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 defaultThemeVersion="124226"/>
  <xr:revisionPtr revIDLastSave="0" documentId="8_{E8525C08-835A-40F7-8D81-9AAA53AB6B02}" xr6:coauthVersionLast="47" xr6:coauthVersionMax="47" xr10:uidLastSave="{00000000-0000-0000-0000-000000000000}"/>
  <bookViews>
    <workbookView xWindow="-10440" yWindow="-21600" windowWidth="25800" windowHeight="21000" firstSheet="5" activeTab="10" xr2:uid="{19CEAC66-4693-4C61-81B3-1A1F00D0DE4C}"/>
  </bookViews>
  <sheets>
    <sheet name="Readme" sheetId="28" r:id="rId1"/>
    <sheet name="TNSP Analysis" sheetId="23" r:id="rId2"/>
    <sheet name="TNSP Charts" sheetId="15" r:id="rId3"/>
    <sheet name="Opex" sheetId="4" r:id="rId4"/>
    <sheet name="RAB" sheetId="7" r:id="rId5"/>
    <sheet name="Asset cost and Total cost" sheetId="22" r:id="rId6"/>
    <sheet name="CPI" sheetId="2" r:id="rId7"/>
    <sheet name="Depreciation" sheetId="27" r:id="rId8"/>
    <sheet name="Capex" sheetId="1" r:id="rId9"/>
    <sheet name="Physical data" sheetId="5" r:id="rId10"/>
    <sheet name="Network size table" sheetId="26" r:id="rId11"/>
    <sheet name="Opex Differences" sheetId="29" state="hidden" r:id="rId12"/>
    <sheet name="Physical Data Differences" sheetId="31" state="hidden" r:id="rId13"/>
    <sheet name="Asset Cost Differences" sheetId="3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_GoBack" localSheetId="0">Readme!$A$12</definedName>
    <definedName name="_Ref390772024" localSheetId="9">'Physical data'!$B$27</definedName>
    <definedName name="Capex_base" localSheetId="5">'Asset cost and Total cost'!#REF!</definedName>
    <definedName name="Capex_base" localSheetId="7">Depreciation!#REF!</definedName>
    <definedName name="Capex_base" localSheetId="3">Opex!#REF!</definedName>
    <definedName name="Capex_base" localSheetId="4">RAB!#REF!</definedName>
    <definedName name="Capex_base" localSheetId="0">[1]Capex!#REF!</definedName>
    <definedName name="Capex_base">Capex!#REF!</definedName>
    <definedName name="Capex_Base_Index" localSheetId="5">'Asset cost and Total cost'!#REF!</definedName>
    <definedName name="Capex_base_index" localSheetId="7">Depreciation!#REF!</definedName>
    <definedName name="Capex_Base_Index" localSheetId="3">Opex!#REF!</definedName>
    <definedName name="Capex_Base_Index" localSheetId="4">RAB!#REF!</definedName>
    <definedName name="Capex_Base_Index" localSheetId="0">[1]Capex!#REF!</definedName>
    <definedName name="Capex_Base_Index">Capex!#REF!</definedName>
    <definedName name="Capex_Years">[2]Capex!$C$1:$CZ$1</definedName>
    <definedName name="currency_base" localSheetId="0">[1]CPI!$E$8</definedName>
    <definedName name="currency_base">CPI!$E$10</definedName>
    <definedName name="Real_year" localSheetId="0">[1]CPI!$E$6</definedName>
    <definedName name="Real_year">CPI!$E$8</definedName>
    <definedName name="RemovingHVAssets">[1]Zonesubstationtransformation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1" i="23" l="1"/>
  <c r="F40" i="23"/>
  <c r="F39" i="23"/>
  <c r="F38" i="23"/>
  <c r="F37" i="23"/>
  <c r="B209" i="2" a="1"/>
  <c r="B209" i="2" s="1"/>
  <c r="D9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C9" i="4"/>
  <c r="U27" i="22" l="1"/>
  <c r="V15" i="5"/>
  <c r="T12" i="1" l="1"/>
  <c r="S11" i="1"/>
  <c r="T11" i="1"/>
  <c r="T10" i="27"/>
  <c r="S10" i="27"/>
  <c r="T11" i="27" l="1"/>
  <c r="T11" i="7"/>
  <c r="S10" i="7"/>
  <c r="T10" i="7" l="1"/>
  <c r="U10" i="27" l="1"/>
  <c r="U8" i="27" l="1"/>
  <c r="U10" i="7" l="1"/>
  <c r="U8" i="7" l="1"/>
  <c r="T9" i="7" l="1"/>
  <c r="U9" i="7" l="1"/>
  <c r="U11" i="1" l="1"/>
  <c r="U10" i="1" l="1"/>
  <c r="U8" i="4" l="1"/>
  <c r="S27" i="22" l="1"/>
  <c r="U28" i="22"/>
  <c r="B2" i="22" l="1"/>
  <c r="V13" i="5" l="1"/>
  <c r="V11" i="5"/>
  <c r="F26" i="5" s="1"/>
  <c r="F28" i="5" l="1"/>
  <c r="V7" i="5"/>
  <c r="E30" i="5" s="1"/>
  <c r="V6" i="5"/>
  <c r="E29" i="5" s="1"/>
  <c r="G29" i="5" s="1"/>
  <c r="V5" i="5"/>
  <c r="E28" i="5" s="1"/>
  <c r="G28" i="5" s="1"/>
  <c r="V3" i="5"/>
  <c r="E26" i="5" s="1"/>
  <c r="G26" i="5" s="1"/>
  <c r="V12" i="5" l="1"/>
  <c r="V4" i="5"/>
  <c r="F27" i="5" l="1"/>
  <c r="E27" i="5"/>
  <c r="G27" i="5" s="1"/>
  <c r="AU6" i="30" l="1" a="1"/>
  <c r="AU6" i="30" s="1"/>
  <c r="AU5" i="30" a="1"/>
  <c r="AU5" i="30" s="1"/>
  <c r="AU4" i="30" a="1"/>
  <c r="AU4" i="30" s="1"/>
  <c r="AU3" i="30" a="1"/>
  <c r="AU3" i="30" s="1"/>
  <c r="AU2" i="30" a="1"/>
  <c r="AU2" i="30" s="1"/>
  <c r="Y6" i="30" a="1"/>
  <c r="Y6" i="30" s="1"/>
  <c r="Y5" i="30" a="1"/>
  <c r="Y5" i="30" s="1"/>
  <c r="Y4" i="30" a="1"/>
  <c r="Y4" i="30" s="1"/>
  <c r="Y3" i="30" a="1"/>
  <c r="Y3" i="30" s="1"/>
  <c r="Y2" i="30" a="1"/>
  <c r="Y2" i="30" s="1"/>
  <c r="AU21" i="30" a="1"/>
  <c r="AU21" i="30" s="1"/>
  <c r="AU20" i="30" a="1"/>
  <c r="AU20" i="30" s="1"/>
  <c r="AU19" i="30" a="1"/>
  <c r="AU19" i="30" s="1"/>
  <c r="AU18" i="30" a="1"/>
  <c r="AU18" i="30" s="1"/>
  <c r="AU17" i="30" a="1"/>
  <c r="AU17" i="30" s="1"/>
  <c r="Y21" i="30" a="1"/>
  <c r="Y21" i="30" s="1"/>
  <c r="Y20" i="30" a="1"/>
  <c r="Y20" i="30" s="1"/>
  <c r="Y19" i="30" a="1"/>
  <c r="Y19" i="30" s="1"/>
  <c r="Y18" i="30" a="1"/>
  <c r="Y18" i="30" s="1"/>
  <c r="Y17" i="30" a="1"/>
  <c r="Y17" i="30" s="1"/>
  <c r="AU26" i="30" a="1"/>
  <c r="AU26" i="30" s="1"/>
  <c r="AU32" i="30" s="1"/>
  <c r="AU25" i="30" a="1"/>
  <c r="AU24" i="30" a="1"/>
  <c r="AU23" i="30" a="1"/>
  <c r="AU22" i="30" a="1"/>
  <c r="Y26" i="30" a="1"/>
  <c r="Y26" i="30" s="1"/>
  <c r="Y25" i="30" a="1"/>
  <c r="Y25" i="30" s="1"/>
  <c r="Y31" i="30" s="1"/>
  <c r="Y24" i="30" a="1"/>
  <c r="Y24" i="30" s="1"/>
  <c r="Y30" i="30" s="1"/>
  <c r="Y23" i="30" a="1"/>
  <c r="Y23" i="30" s="1"/>
  <c r="Y22" i="30" a="1"/>
  <c r="Y22" i="30" s="1"/>
  <c r="C26" i="30" a="1"/>
  <c r="C25" i="30" a="1"/>
  <c r="C24" i="30" a="1"/>
  <c r="C24" i="30" s="1"/>
  <c r="C23" i="30" a="1"/>
  <c r="C23" i="30" s="1"/>
  <c r="C25" i="30" l="1"/>
  <c r="C26" i="30"/>
  <c r="AU24" i="30"/>
  <c r="AU45" i="30" s="1"/>
  <c r="BK45" i="30"/>
  <c r="AU25" i="30"/>
  <c r="BK46" i="30"/>
  <c r="AU23" i="30"/>
  <c r="AU29" i="30" s="1"/>
  <c r="BK44" i="30"/>
  <c r="AU22" i="30"/>
  <c r="BK43" i="30"/>
  <c r="AC30" i="30"/>
  <c r="AD44" i="30"/>
  <c r="Z31" i="30"/>
  <c r="AP44" i="30"/>
  <c r="AL31" i="30"/>
  <c r="AJ45" i="30"/>
  <c r="AI32" i="30"/>
  <c r="AD46" i="30"/>
  <c r="AP46" i="30"/>
  <c r="AJ47" i="30"/>
  <c r="AZ28" i="30"/>
  <c r="AW29" i="30"/>
  <c r="BI29" i="30"/>
  <c r="BF30" i="30"/>
  <c r="AI28" i="30"/>
  <c r="BC31" i="30"/>
  <c r="AF29" i="30"/>
  <c r="AJ43" i="30"/>
  <c r="BA43" i="30"/>
  <c r="AU44" i="30"/>
  <c r="BG44" i="30"/>
  <c r="BA45" i="30"/>
  <c r="BG46" i="30"/>
  <c r="BA47" i="30"/>
  <c r="AZ32" i="30"/>
  <c r="AJ28" i="30"/>
  <c r="AG29" i="30"/>
  <c r="AD30" i="30"/>
  <c r="AA31" i="30"/>
  <c r="AM31" i="30"/>
  <c r="AJ32" i="30"/>
  <c r="Y43" i="30"/>
  <c r="AK43" i="30"/>
  <c r="AE44" i="30"/>
  <c r="Y45" i="30"/>
  <c r="AK45" i="30"/>
  <c r="AE46" i="30"/>
  <c r="Y47" i="30"/>
  <c r="AK47" i="30"/>
  <c r="BA28" i="30"/>
  <c r="AX29" i="30"/>
  <c r="AU30" i="30"/>
  <c r="BG30" i="30"/>
  <c r="BD31" i="30"/>
  <c r="BA32" i="30"/>
  <c r="BB43" i="30"/>
  <c r="AV44" i="30"/>
  <c r="BH44" i="30"/>
  <c r="BB45" i="30"/>
  <c r="AV46" i="30"/>
  <c r="BH46" i="30"/>
  <c r="BB47" i="30"/>
  <c r="Y28" i="30"/>
  <c r="AK28" i="30"/>
  <c r="AH29" i="30"/>
  <c r="AE30" i="30"/>
  <c r="AB31" i="30"/>
  <c r="Y32" i="30"/>
  <c r="AK32" i="30"/>
  <c r="Z43" i="30"/>
  <c r="AL43" i="30"/>
  <c r="AF44" i="30"/>
  <c r="Z45" i="30"/>
  <c r="AL45" i="30"/>
  <c r="AF46" i="30"/>
  <c r="Z47" i="30"/>
  <c r="AL47" i="30"/>
  <c r="BB28" i="30"/>
  <c r="AY29" i="30"/>
  <c r="AV30" i="30"/>
  <c r="BH30" i="30"/>
  <c r="BE31" i="30"/>
  <c r="BB32" i="30"/>
  <c r="BC43" i="30"/>
  <c r="AW44" i="30"/>
  <c r="BI44" i="30"/>
  <c r="BC45" i="30"/>
  <c r="AW46" i="30"/>
  <c r="BI46" i="30"/>
  <c r="BC47" i="30"/>
  <c r="Z28" i="30"/>
  <c r="AL28" i="30"/>
  <c r="AI29" i="30"/>
  <c r="AF30" i="30"/>
  <c r="AC31" i="30"/>
  <c r="Z32" i="30"/>
  <c r="AL32" i="30"/>
  <c r="AA43" i="30"/>
  <c r="AM43" i="30"/>
  <c r="AG44" i="30"/>
  <c r="AA45" i="30"/>
  <c r="AM45" i="30"/>
  <c r="AG46" i="30"/>
  <c r="AA47" i="30"/>
  <c r="AM47" i="30"/>
  <c r="BC28" i="30"/>
  <c r="AZ29" i="30"/>
  <c r="AW30" i="30"/>
  <c r="BI30" i="30"/>
  <c r="BF31" i="30"/>
  <c r="BC32" i="30"/>
  <c r="BD43" i="30"/>
  <c r="AX44" i="30"/>
  <c r="BJ44" i="30"/>
  <c r="BD45" i="30"/>
  <c r="AX46" i="30"/>
  <c r="BJ46" i="30"/>
  <c r="BD47" i="30"/>
  <c r="AA28" i="30"/>
  <c r="AM28" i="30"/>
  <c r="AJ29" i="30"/>
  <c r="AG30" i="30"/>
  <c r="AD31" i="30"/>
  <c r="AA32" i="30"/>
  <c r="AM32" i="30"/>
  <c r="AB43" i="30"/>
  <c r="AN43" i="30"/>
  <c r="AH44" i="30"/>
  <c r="AB45" i="30"/>
  <c r="AN45" i="30"/>
  <c r="AH46" i="30"/>
  <c r="AB47" i="30"/>
  <c r="AN47" i="30"/>
  <c r="BD28" i="30"/>
  <c r="BA29" i="30"/>
  <c r="AX30" i="30"/>
  <c r="AU31" i="30"/>
  <c r="BG31" i="30"/>
  <c r="BD32" i="30"/>
  <c r="BE43" i="30"/>
  <c r="AY44" i="30"/>
  <c r="BE45" i="30"/>
  <c r="AY46" i="30"/>
  <c r="BE47" i="30"/>
  <c r="AB28" i="30"/>
  <c r="Y29" i="30"/>
  <c r="AK29" i="30"/>
  <c r="AH30" i="30"/>
  <c r="AE31" i="30"/>
  <c r="AB32" i="30"/>
  <c r="AC43" i="30"/>
  <c r="AO43" i="30"/>
  <c r="AI44" i="30"/>
  <c r="AC45" i="30"/>
  <c r="AO45" i="30"/>
  <c r="AI46" i="30"/>
  <c r="AC47" i="30"/>
  <c r="AO47" i="30"/>
  <c r="BE28" i="30"/>
  <c r="BB29" i="30"/>
  <c r="AY30" i="30"/>
  <c r="AV31" i="30"/>
  <c r="BH31" i="30"/>
  <c r="BE32" i="30"/>
  <c r="BF43" i="30"/>
  <c r="AZ44" i="30"/>
  <c r="BL44" i="30"/>
  <c r="BF45" i="30"/>
  <c r="AZ46" i="30"/>
  <c r="BL46" i="30"/>
  <c r="BF47" i="30"/>
  <c r="AC28" i="30"/>
  <c r="Z29" i="30"/>
  <c r="AL29" i="30"/>
  <c r="AI30" i="30"/>
  <c r="AF31" i="30"/>
  <c r="AC32" i="30"/>
  <c r="AD43" i="30"/>
  <c r="AP43" i="30"/>
  <c r="AJ44" i="30"/>
  <c r="AD45" i="30"/>
  <c r="AP45" i="30"/>
  <c r="AJ46" i="30"/>
  <c r="AD47" i="30"/>
  <c r="AP47" i="30"/>
  <c r="BF28" i="30"/>
  <c r="BC29" i="30"/>
  <c r="AZ30" i="30"/>
  <c r="AW31" i="30"/>
  <c r="BI31" i="30"/>
  <c r="BF32" i="30"/>
  <c r="AU43" i="30"/>
  <c r="BG43" i="30"/>
  <c r="BA44" i="30"/>
  <c r="BG45" i="30"/>
  <c r="BA46" i="30"/>
  <c r="AU47" i="30"/>
  <c r="BG47" i="30"/>
  <c r="AD28" i="30"/>
  <c r="AA29" i="30"/>
  <c r="AM29" i="30"/>
  <c r="AJ30" i="30"/>
  <c r="AG31" i="30"/>
  <c r="AD32" i="30"/>
  <c r="AE43" i="30"/>
  <c r="Y44" i="30"/>
  <c r="AK44" i="30"/>
  <c r="AE45" i="30"/>
  <c r="Y46" i="30"/>
  <c r="AK46" i="30"/>
  <c r="AE47" i="30"/>
  <c r="AU28" i="30"/>
  <c r="BG28" i="30"/>
  <c r="BD29" i="30"/>
  <c r="BA30" i="30"/>
  <c r="AX31" i="30"/>
  <c r="BG32" i="30"/>
  <c r="AV43" i="30"/>
  <c r="BH43" i="30"/>
  <c r="BB44" i="30"/>
  <c r="AV45" i="30"/>
  <c r="BH45" i="30"/>
  <c r="BB46" i="30"/>
  <c r="AV47" i="30"/>
  <c r="BH47" i="30"/>
  <c r="AE28" i="30"/>
  <c r="AB29" i="30"/>
  <c r="AK30" i="30"/>
  <c r="AH31" i="30"/>
  <c r="AE32" i="30"/>
  <c r="AF43" i="30"/>
  <c r="Z44" i="30"/>
  <c r="AL44" i="30"/>
  <c r="AF45" i="30"/>
  <c r="Z46" i="30"/>
  <c r="AL46" i="30"/>
  <c r="AF47" i="30"/>
  <c r="AV28" i="30"/>
  <c r="BH28" i="30"/>
  <c r="BE29" i="30"/>
  <c r="BB30" i="30"/>
  <c r="AY31" i="30"/>
  <c r="AV32" i="30"/>
  <c r="BH32" i="30"/>
  <c r="AW43" i="30"/>
  <c r="BI43" i="30"/>
  <c r="BC44" i="30"/>
  <c r="AW45" i="30"/>
  <c r="BI45" i="30"/>
  <c r="BC46" i="30"/>
  <c r="AW47" i="30"/>
  <c r="BI47" i="30"/>
  <c r="AF28" i="30"/>
  <c r="AC29" i="30"/>
  <c r="Z30" i="30"/>
  <c r="AL30" i="30"/>
  <c r="AI31" i="30"/>
  <c r="AF32" i="30"/>
  <c r="AG43" i="30"/>
  <c r="AA44" i="30"/>
  <c r="AM44" i="30"/>
  <c r="AG45" i="30"/>
  <c r="AA46" i="30"/>
  <c r="AM46" i="30"/>
  <c r="AG47" i="30"/>
  <c r="AW28" i="30"/>
  <c r="BI28" i="30"/>
  <c r="BF29" i="30"/>
  <c r="BC30" i="30"/>
  <c r="AZ31" i="30"/>
  <c r="AW32" i="30"/>
  <c r="BI32" i="30"/>
  <c r="AX43" i="30"/>
  <c r="BJ43" i="30"/>
  <c r="BD44" i="30"/>
  <c r="AX45" i="30"/>
  <c r="BJ45" i="30"/>
  <c r="BD46" i="30"/>
  <c r="AX47" i="30"/>
  <c r="BJ47" i="30"/>
  <c r="AG28" i="30"/>
  <c r="AD29" i="30"/>
  <c r="AA30" i="30"/>
  <c r="AM30" i="30"/>
  <c r="AJ31" i="30"/>
  <c r="AG32" i="30"/>
  <c r="AH43" i="30"/>
  <c r="AB44" i="30"/>
  <c r="AN44" i="30"/>
  <c r="AH45" i="30"/>
  <c r="AB46" i="30"/>
  <c r="AN46" i="30"/>
  <c r="AH47" i="30"/>
  <c r="AX28" i="30"/>
  <c r="BG29" i="30"/>
  <c r="BD30" i="30"/>
  <c r="BA31" i="30"/>
  <c r="AX32" i="30"/>
  <c r="AY43" i="30"/>
  <c r="BE44" i="30"/>
  <c r="AY45" i="30"/>
  <c r="BE46" i="30"/>
  <c r="AY47" i="30"/>
  <c r="BK47" i="30"/>
  <c r="AH28" i="30"/>
  <c r="AE29" i="30"/>
  <c r="AB30" i="30"/>
  <c r="AK31" i="30"/>
  <c r="AH32" i="30"/>
  <c r="AI43" i="30"/>
  <c r="AC44" i="30"/>
  <c r="AO44" i="30"/>
  <c r="AI45" i="30"/>
  <c r="AC46" i="30"/>
  <c r="AO46" i="30"/>
  <c r="AI47" i="30"/>
  <c r="AY28" i="30"/>
  <c r="AV29" i="30"/>
  <c r="BH29" i="30"/>
  <c r="BE30" i="30"/>
  <c r="BB31" i="30"/>
  <c r="AY32" i="30"/>
  <c r="AZ43" i="30"/>
  <c r="BL43" i="30"/>
  <c r="BF44" i="30"/>
  <c r="AZ45" i="30"/>
  <c r="BL45" i="30"/>
  <c r="BF46" i="30"/>
  <c r="AZ47" i="30"/>
  <c r="BL47" i="30"/>
  <c r="AU13" i="30" a="1"/>
  <c r="BK39" i="30" s="1"/>
  <c r="AU46" i="30" l="1"/>
  <c r="AU13" i="30"/>
  <c r="AU39" i="30" s="1"/>
  <c r="BH39" i="30"/>
  <c r="AV39" i="30"/>
  <c r="BG39" i="30"/>
  <c r="BF39" i="30"/>
  <c r="BE39" i="30"/>
  <c r="BD39" i="30"/>
  <c r="BI39" i="30"/>
  <c r="BC39" i="30"/>
  <c r="BB39" i="30"/>
  <c r="BA39" i="30"/>
  <c r="AZ39" i="30"/>
  <c r="AW39" i="30"/>
  <c r="AY39" i="30"/>
  <c r="BJ39" i="30"/>
  <c r="AX39" i="30"/>
  <c r="AU15" i="30" a="1"/>
  <c r="BK41" i="30" s="1"/>
  <c r="AU16" i="30" a="1"/>
  <c r="BK42" i="30" s="1"/>
  <c r="Y12" i="30" a="1"/>
  <c r="AU15" i="30" l="1"/>
  <c r="AU41" i="30" s="1"/>
  <c r="BJ41" i="30"/>
  <c r="AX41" i="30"/>
  <c r="BI41" i="30"/>
  <c r="AW41" i="30"/>
  <c r="BH41" i="30"/>
  <c r="AV41" i="30"/>
  <c r="BG41" i="30"/>
  <c r="BF41" i="30"/>
  <c r="BE41" i="30"/>
  <c r="BD41" i="30"/>
  <c r="BC41" i="30"/>
  <c r="BB41" i="30"/>
  <c r="BA41" i="30"/>
  <c r="AZ41" i="30"/>
  <c r="AY41" i="30"/>
  <c r="Y12" i="30"/>
  <c r="Y38" i="30" s="1"/>
  <c r="AK38" i="30"/>
  <c r="AJ38" i="30"/>
  <c r="AI38" i="30"/>
  <c r="AH38" i="30"/>
  <c r="AG38" i="30"/>
  <c r="AF38" i="30"/>
  <c r="AE38" i="30"/>
  <c r="AD38" i="30"/>
  <c r="AO38" i="30"/>
  <c r="AC38" i="30"/>
  <c r="AN38" i="30"/>
  <c r="AB38" i="30"/>
  <c r="AM38" i="30"/>
  <c r="AA38" i="30"/>
  <c r="AL38" i="30"/>
  <c r="Z38" i="30"/>
  <c r="AU16" i="30"/>
  <c r="AU42" i="30" s="1"/>
  <c r="BE42" i="30"/>
  <c r="BD42" i="30"/>
  <c r="BC42" i="30"/>
  <c r="BB42" i="30"/>
  <c r="BA42" i="30"/>
  <c r="AZ42" i="30"/>
  <c r="AY42" i="30"/>
  <c r="BJ42" i="30"/>
  <c r="AX42" i="30"/>
  <c r="BI42" i="30"/>
  <c r="AW42" i="30"/>
  <c r="BH42" i="30"/>
  <c r="AV42" i="30"/>
  <c r="BG42" i="30"/>
  <c r="BF42" i="30"/>
  <c r="AU14" i="30" a="1"/>
  <c r="BK40" i="30" s="1"/>
  <c r="Y16" i="30" a="1"/>
  <c r="Y13" i="30" a="1"/>
  <c r="AU14" i="30" l="1"/>
  <c r="AU40" i="30" s="1"/>
  <c r="BC40" i="30"/>
  <c r="BB40" i="30"/>
  <c r="BA40" i="30"/>
  <c r="AZ40" i="30"/>
  <c r="AY40" i="30"/>
  <c r="BJ40" i="30"/>
  <c r="AX40" i="30"/>
  <c r="BI40" i="30"/>
  <c r="AW40" i="30"/>
  <c r="BD40" i="30"/>
  <c r="BH40" i="30"/>
  <c r="AV40" i="30"/>
  <c r="BG40" i="30"/>
  <c r="BF40" i="30"/>
  <c r="BE40" i="30"/>
  <c r="Y16" i="30"/>
  <c r="Y42" i="30" s="1"/>
  <c r="AO42" i="30"/>
  <c r="AC42" i="30"/>
  <c r="AN42" i="30"/>
  <c r="AB42" i="30"/>
  <c r="AM42" i="30"/>
  <c r="AA42" i="30"/>
  <c r="AL42" i="30"/>
  <c r="Z42" i="30"/>
  <c r="AK42" i="30"/>
  <c r="AJ42" i="30"/>
  <c r="AI42" i="30"/>
  <c r="AH42" i="30"/>
  <c r="AG42" i="30"/>
  <c r="AF42" i="30"/>
  <c r="AE42" i="30"/>
  <c r="AD42" i="30"/>
  <c r="Y13" i="30"/>
  <c r="Y39" i="30" s="1"/>
  <c r="AF39" i="30"/>
  <c r="AE39" i="30"/>
  <c r="AD39" i="30"/>
  <c r="AO39" i="30"/>
  <c r="AC39" i="30"/>
  <c r="AN39" i="30"/>
  <c r="AB39" i="30"/>
  <c r="AM39" i="30"/>
  <c r="AA39" i="30"/>
  <c r="AL39" i="30"/>
  <c r="Z39" i="30"/>
  <c r="AK39" i="30"/>
  <c r="AJ39" i="30"/>
  <c r="AI39" i="30"/>
  <c r="AH39" i="30"/>
  <c r="AG39" i="30"/>
  <c r="AU12" i="30" a="1"/>
  <c r="BK38" i="30" s="1"/>
  <c r="Y15" i="30" a="1"/>
  <c r="Y14" i="30" a="1"/>
  <c r="Y14" i="30" l="1"/>
  <c r="Y40" i="30" s="1"/>
  <c r="AM40" i="30"/>
  <c r="AA40" i="30"/>
  <c r="AL40" i="30"/>
  <c r="Z40" i="30"/>
  <c r="AK40" i="30"/>
  <c r="AJ40" i="30"/>
  <c r="AI40" i="30"/>
  <c r="AH40" i="30"/>
  <c r="AG40" i="30"/>
  <c r="AN40" i="30"/>
  <c r="AF40" i="30"/>
  <c r="AE40" i="30"/>
  <c r="AB40" i="30"/>
  <c r="AD40" i="30"/>
  <c r="AO40" i="30"/>
  <c r="AC40" i="30"/>
  <c r="AU12" i="30"/>
  <c r="AU38" i="30" s="1"/>
  <c r="BA38" i="30"/>
  <c r="AZ38" i="30"/>
  <c r="AY38" i="30"/>
  <c r="BJ38" i="30"/>
  <c r="AX38" i="30"/>
  <c r="BI38" i="30"/>
  <c r="AW38" i="30"/>
  <c r="BH38" i="30"/>
  <c r="AV38" i="30"/>
  <c r="BG38" i="30"/>
  <c r="BF38" i="30"/>
  <c r="BB38" i="30"/>
  <c r="BE38" i="30"/>
  <c r="BD38" i="30"/>
  <c r="BC38" i="30"/>
  <c r="Y15" i="30"/>
  <c r="Y41" i="30" s="1"/>
  <c r="AH41" i="30"/>
  <c r="AG41" i="30"/>
  <c r="AF41" i="30"/>
  <c r="AE41" i="30"/>
  <c r="AD41" i="30"/>
  <c r="AO41" i="30"/>
  <c r="AC41" i="30"/>
  <c r="AN41" i="30"/>
  <c r="AB41" i="30"/>
  <c r="AM41" i="30"/>
  <c r="AA41" i="30"/>
  <c r="AL41" i="30"/>
  <c r="Z41" i="30"/>
  <c r="AK41" i="30"/>
  <c r="AJ41" i="30"/>
  <c r="AI41" i="30"/>
  <c r="BQ21" i="31" a="1"/>
  <c r="BQ21" i="31" s="1"/>
  <c r="BQ20" i="31" a="1"/>
  <c r="BQ20" i="31" s="1"/>
  <c r="BQ19" i="31" a="1"/>
  <c r="BQ19" i="31" s="1"/>
  <c r="BQ18" i="31" a="1"/>
  <c r="BQ18" i="31" s="1"/>
  <c r="BQ17" i="31" a="1"/>
  <c r="BQ17" i="31" s="1"/>
  <c r="AU21" i="31" a="1"/>
  <c r="AU21" i="31" s="1"/>
  <c r="AU20" i="31" a="1"/>
  <c r="AU20" i="31" s="1"/>
  <c r="AU19" i="31" a="1"/>
  <c r="AU19" i="31" s="1"/>
  <c r="AU18" i="31" a="1"/>
  <c r="AU18" i="31" s="1"/>
  <c r="AU17" i="31" a="1"/>
  <c r="AU17" i="31" s="1"/>
  <c r="Y21" i="31" a="1"/>
  <c r="Y21" i="31" s="1"/>
  <c r="Y20" i="31" a="1"/>
  <c r="Y20" i="31" s="1"/>
  <c r="Y19" i="31" a="1"/>
  <c r="Y19" i="31" s="1"/>
  <c r="Y18" i="31" a="1"/>
  <c r="Y18" i="31" s="1"/>
  <c r="Y17" i="31" a="1"/>
  <c r="Y17" i="31" s="1"/>
  <c r="C21" i="31" a="1"/>
  <c r="C21" i="31" s="1"/>
  <c r="C20" i="31" a="1"/>
  <c r="C20" i="31" s="1"/>
  <c r="C19" i="31" a="1"/>
  <c r="C19" i="31" s="1"/>
  <c r="C18" i="31" a="1"/>
  <c r="C18" i="31" s="1"/>
  <c r="C17" i="31" a="1"/>
  <c r="C17" i="31" s="1"/>
  <c r="BQ26" i="31" a="1"/>
  <c r="BQ25" i="31" a="1"/>
  <c r="BQ24" i="31" a="1"/>
  <c r="BQ23" i="31" a="1"/>
  <c r="BQ22" i="31" a="1"/>
  <c r="AU26" i="31" a="1"/>
  <c r="AU25" i="31" a="1"/>
  <c r="AU24" i="31" a="1"/>
  <c r="AU23" i="31" a="1"/>
  <c r="AU22" i="31" a="1"/>
  <c r="Y26" i="31" a="1"/>
  <c r="Y25" i="31" a="1"/>
  <c r="Y24" i="31" a="1"/>
  <c r="Y23" i="31" a="1"/>
  <c r="Y22" i="31" a="1"/>
  <c r="C26" i="31" a="1"/>
  <c r="C24" i="31" a="1"/>
  <c r="C23" i="31" a="1"/>
  <c r="C22" i="31" a="1"/>
  <c r="C25" i="31" a="1"/>
  <c r="J46" i="31" s="1"/>
  <c r="C21" i="30" a="1"/>
  <c r="C20" i="30" a="1"/>
  <c r="C19" i="30" a="1"/>
  <c r="C18" i="30" a="1"/>
  <c r="C17" i="30" a="1"/>
  <c r="C17" i="30" s="1"/>
  <c r="C21" i="29" a="1"/>
  <c r="C21" i="29" s="1"/>
  <c r="C20" i="29" a="1"/>
  <c r="C20" i="29" s="1"/>
  <c r="C19" i="29" a="1"/>
  <c r="C19" i="29" s="1"/>
  <c r="C18" i="29" a="1"/>
  <c r="C18" i="29" s="1"/>
  <c r="C17" i="29" a="1"/>
  <c r="C17" i="29" s="1"/>
  <c r="C18" i="30" l="1"/>
  <c r="C44" i="30" s="1"/>
  <c r="P44" i="30"/>
  <c r="T44" i="30"/>
  <c r="L44" i="30"/>
  <c r="J44" i="30"/>
  <c r="G44" i="30"/>
  <c r="M44" i="30"/>
  <c r="S44" i="30"/>
  <c r="O44" i="30"/>
  <c r="F44" i="30"/>
  <c r="R44" i="30"/>
  <c r="N44" i="30"/>
  <c r="E44" i="30"/>
  <c r="I44" i="30"/>
  <c r="Q44" i="30"/>
  <c r="K44" i="30"/>
  <c r="D44" i="30"/>
  <c r="H44" i="30"/>
  <c r="C19" i="30"/>
  <c r="C45" i="30" s="1"/>
  <c r="F45" i="30"/>
  <c r="J45" i="30"/>
  <c r="N45" i="30"/>
  <c r="S45" i="30"/>
  <c r="D45" i="30"/>
  <c r="R45" i="30"/>
  <c r="M45" i="30"/>
  <c r="P45" i="30"/>
  <c r="I45" i="30"/>
  <c r="L45" i="30"/>
  <c r="G45" i="30"/>
  <c r="H45" i="30"/>
  <c r="T45" i="30"/>
  <c r="O45" i="30"/>
  <c r="K45" i="30"/>
  <c r="E45" i="30"/>
  <c r="Q45" i="30"/>
  <c r="C20" i="30"/>
  <c r="C46" i="30" s="1"/>
  <c r="M46" i="30"/>
  <c r="D46" i="30"/>
  <c r="H46" i="30"/>
  <c r="P46" i="30"/>
  <c r="T46" i="30"/>
  <c r="L46" i="30"/>
  <c r="G46" i="30"/>
  <c r="J46" i="30"/>
  <c r="S46" i="30"/>
  <c r="O46" i="30"/>
  <c r="F46" i="30"/>
  <c r="R46" i="30"/>
  <c r="N46" i="30"/>
  <c r="I46" i="30"/>
  <c r="E46" i="30"/>
  <c r="Q46" i="30"/>
  <c r="K46" i="30"/>
  <c r="C21" i="30"/>
  <c r="C47" i="30" s="1"/>
  <c r="K47" i="30"/>
  <c r="E47" i="30"/>
  <c r="Q47" i="30"/>
  <c r="F47" i="30"/>
  <c r="G47" i="30"/>
  <c r="J47" i="30"/>
  <c r="N47" i="30"/>
  <c r="D47" i="30"/>
  <c r="R47" i="30"/>
  <c r="M47" i="30"/>
  <c r="P47" i="30"/>
  <c r="S47" i="30"/>
  <c r="I47" i="30"/>
  <c r="L47" i="30"/>
  <c r="H47" i="30"/>
  <c r="T47" i="30"/>
  <c r="O47" i="30"/>
  <c r="H43" i="31"/>
  <c r="T45" i="31"/>
  <c r="C26" i="31"/>
  <c r="O47" i="31"/>
  <c r="G47" i="31"/>
  <c r="N47" i="31"/>
  <c r="F47" i="31"/>
  <c r="M47" i="31"/>
  <c r="E47" i="31"/>
  <c r="T47" i="31"/>
  <c r="L47" i="31"/>
  <c r="D47" i="31"/>
  <c r="S47" i="31"/>
  <c r="K47" i="31"/>
  <c r="R47" i="31"/>
  <c r="J47" i="31"/>
  <c r="Q47" i="31"/>
  <c r="I47" i="31"/>
  <c r="AU24" i="31"/>
  <c r="BL45" i="31"/>
  <c r="BD45" i="31"/>
  <c r="AV45" i="31"/>
  <c r="BJ45" i="31"/>
  <c r="BB45" i="31"/>
  <c r="BG45" i="31"/>
  <c r="AY45" i="31"/>
  <c r="BH45" i="31"/>
  <c r="BF45" i="31"/>
  <c r="BE45" i="31"/>
  <c r="BC45" i="31"/>
  <c r="BA45" i="31"/>
  <c r="BK45" i="31"/>
  <c r="BI45" i="31"/>
  <c r="AZ45" i="31"/>
  <c r="AX45" i="31"/>
  <c r="AW45" i="31"/>
  <c r="D45" i="31"/>
  <c r="Y22" i="31"/>
  <c r="AN43" i="31"/>
  <c r="AF43" i="31"/>
  <c r="AM43" i="31"/>
  <c r="AE43" i="31"/>
  <c r="AK43" i="31"/>
  <c r="AC43" i="31"/>
  <c r="AJ43" i="31"/>
  <c r="AB43" i="31"/>
  <c r="AH43" i="31"/>
  <c r="AG43" i="31"/>
  <c r="AD43" i="31"/>
  <c r="AA43" i="31"/>
  <c r="AP43" i="31"/>
  <c r="Z43" i="31"/>
  <c r="AO43" i="31"/>
  <c r="AL43" i="31"/>
  <c r="AI43" i="31"/>
  <c r="AU25" i="31"/>
  <c r="BJ46" i="31"/>
  <c r="BB46" i="31"/>
  <c r="BH46" i="31"/>
  <c r="AZ46" i="31"/>
  <c r="BE46" i="31"/>
  <c r="AW46" i="31"/>
  <c r="BC46" i="31"/>
  <c r="BA46" i="31"/>
  <c r="BL46" i="31"/>
  <c r="AY46" i="31"/>
  <c r="BK46" i="31"/>
  <c r="AX46" i="31"/>
  <c r="BI46" i="31"/>
  <c r="AV46" i="31"/>
  <c r="BG46" i="31"/>
  <c r="BF46" i="31"/>
  <c r="BD46" i="31"/>
  <c r="L45" i="31"/>
  <c r="BQ26" i="31"/>
  <c r="CB47" i="31"/>
  <c r="BT47" i="31"/>
  <c r="CH47" i="31"/>
  <c r="BZ47" i="31"/>
  <c r="BR47" i="31"/>
  <c r="CE47" i="31"/>
  <c r="BW47" i="31"/>
  <c r="BV47" i="31"/>
  <c r="CG47" i="31"/>
  <c r="BU47" i="31"/>
  <c r="CF47" i="31"/>
  <c r="BS47" i="31"/>
  <c r="CD47" i="31"/>
  <c r="CC47" i="31"/>
  <c r="CA47" i="31"/>
  <c r="BY47" i="31"/>
  <c r="BX47" i="31"/>
  <c r="N44" i="31"/>
  <c r="Y23" i="31"/>
  <c r="AL44" i="31"/>
  <c r="AD44" i="31"/>
  <c r="AK44" i="31"/>
  <c r="AC44" i="31"/>
  <c r="AI44" i="31"/>
  <c r="AA44" i="31"/>
  <c r="AP44" i="31"/>
  <c r="AH44" i="31"/>
  <c r="Z44" i="31"/>
  <c r="AF44" i="31"/>
  <c r="AE44" i="31"/>
  <c r="AB44" i="31"/>
  <c r="AO44" i="31"/>
  <c r="AN44" i="31"/>
  <c r="AM44" i="31"/>
  <c r="AJ44" i="31"/>
  <c r="AG44" i="31"/>
  <c r="AU26" i="31"/>
  <c r="BH47" i="31"/>
  <c r="AZ47" i="31"/>
  <c r="BF47" i="31"/>
  <c r="AX47" i="31"/>
  <c r="BK47" i="31"/>
  <c r="BC47" i="31"/>
  <c r="BJ47" i="31"/>
  <c r="AW47" i="31"/>
  <c r="BI47" i="31"/>
  <c r="AV47" i="31"/>
  <c r="BG47" i="31"/>
  <c r="BE47" i="31"/>
  <c r="BD47" i="31"/>
  <c r="BL47" i="31"/>
  <c r="BB47" i="31"/>
  <c r="BA47" i="31"/>
  <c r="AY47" i="31"/>
  <c r="C24" i="31"/>
  <c r="S45" i="31"/>
  <c r="K45" i="31"/>
  <c r="R45" i="31"/>
  <c r="J45" i="31"/>
  <c r="Q45" i="31"/>
  <c r="I45" i="31"/>
  <c r="P45" i="31"/>
  <c r="H45" i="31"/>
  <c r="O45" i="31"/>
  <c r="G45" i="31"/>
  <c r="N45" i="31"/>
  <c r="F45" i="31"/>
  <c r="M45" i="31"/>
  <c r="E45" i="31"/>
  <c r="Y24" i="31"/>
  <c r="AJ45" i="31"/>
  <c r="AB45" i="31"/>
  <c r="AI45" i="31"/>
  <c r="AA45" i="31"/>
  <c r="AO45" i="31"/>
  <c r="AG45" i="31"/>
  <c r="AN45" i="31"/>
  <c r="AF45" i="31"/>
  <c r="AD45" i="31"/>
  <c r="AC45" i="31"/>
  <c r="AP45" i="31"/>
  <c r="Z45" i="31"/>
  <c r="AM45" i="31"/>
  <c r="AL45" i="31"/>
  <c r="AK45" i="31"/>
  <c r="AH45" i="31"/>
  <c r="AE45" i="31"/>
  <c r="BQ22" i="31"/>
  <c r="CB43" i="31"/>
  <c r="BT43" i="31"/>
  <c r="CH43" i="31"/>
  <c r="BZ43" i="31"/>
  <c r="BR43" i="31"/>
  <c r="CE43" i="31"/>
  <c r="BW43" i="31"/>
  <c r="CD43" i="31"/>
  <c r="CC43" i="31"/>
  <c r="CA43" i="31"/>
  <c r="BY43" i="31"/>
  <c r="BX43" i="31"/>
  <c r="CG43" i="31"/>
  <c r="CF43" i="31"/>
  <c r="BV43" i="31"/>
  <c r="BU43" i="31"/>
  <c r="BS43" i="31"/>
  <c r="AU23" i="31"/>
  <c r="BF44" i="31"/>
  <c r="AX44" i="31"/>
  <c r="BL44" i="31"/>
  <c r="BD44" i="31"/>
  <c r="AV44" i="31"/>
  <c r="BI44" i="31"/>
  <c r="BA44" i="31"/>
  <c r="AZ44" i="31"/>
  <c r="BK44" i="31"/>
  <c r="AY44" i="31"/>
  <c r="BJ44" i="31"/>
  <c r="AW44" i="31"/>
  <c r="BH44" i="31"/>
  <c r="BG44" i="31"/>
  <c r="BE44" i="31"/>
  <c r="BC44" i="31"/>
  <c r="BB44" i="31"/>
  <c r="C25" i="31"/>
  <c r="Q46" i="31"/>
  <c r="I46" i="31"/>
  <c r="P46" i="31"/>
  <c r="H46" i="31"/>
  <c r="O46" i="31"/>
  <c r="G46" i="31"/>
  <c r="N46" i="31"/>
  <c r="F46" i="31"/>
  <c r="M46" i="31"/>
  <c r="E46" i="31"/>
  <c r="T46" i="31"/>
  <c r="L46" i="31"/>
  <c r="D46" i="31"/>
  <c r="S46" i="31"/>
  <c r="K46" i="31"/>
  <c r="Y25" i="31"/>
  <c r="AP46" i="31"/>
  <c r="AH46" i="31"/>
  <c r="Z46" i="31"/>
  <c r="AO46" i="31"/>
  <c r="AG46" i="31"/>
  <c r="AM46" i="31"/>
  <c r="AE46" i="31"/>
  <c r="AL46" i="31"/>
  <c r="AD46" i="31"/>
  <c r="AB46" i="31"/>
  <c r="AA46" i="31"/>
  <c r="AN46" i="31"/>
  <c r="AK46" i="31"/>
  <c r="AJ46" i="31"/>
  <c r="AI46" i="31"/>
  <c r="AF46" i="31"/>
  <c r="AC46" i="31"/>
  <c r="BQ23" i="31"/>
  <c r="CH44" i="31"/>
  <c r="BZ44" i="31"/>
  <c r="BR44" i="31"/>
  <c r="CF44" i="31"/>
  <c r="BX44" i="31"/>
  <c r="CC44" i="31"/>
  <c r="BU44" i="31"/>
  <c r="BY44" i="31"/>
  <c r="BW44" i="31"/>
  <c r="BV44" i="31"/>
  <c r="CG44" i="31"/>
  <c r="BT44" i="31"/>
  <c r="CE44" i="31"/>
  <c r="BS44" i="31"/>
  <c r="CB44" i="31"/>
  <c r="CA44" i="31"/>
  <c r="CD44" i="31"/>
  <c r="R46" i="31"/>
  <c r="C22" i="31"/>
  <c r="O43" i="31"/>
  <c r="G43" i="31"/>
  <c r="N43" i="31"/>
  <c r="F43" i="31"/>
  <c r="M43" i="31"/>
  <c r="E43" i="31"/>
  <c r="T43" i="31"/>
  <c r="L43" i="31"/>
  <c r="D43" i="31"/>
  <c r="S43" i="31"/>
  <c r="K43" i="31"/>
  <c r="R43" i="31"/>
  <c r="J43" i="31"/>
  <c r="Q43" i="31"/>
  <c r="I43" i="31"/>
  <c r="Y26" i="31"/>
  <c r="AN47" i="31"/>
  <c r="AF47" i="31"/>
  <c r="AL47" i="31"/>
  <c r="AD47" i="31"/>
  <c r="AI47" i="31"/>
  <c r="AA47" i="31"/>
  <c r="AK47" i="31"/>
  <c r="AJ47" i="31"/>
  <c r="AH47" i="31"/>
  <c r="AG47" i="31"/>
  <c r="AE47" i="31"/>
  <c r="AB47" i="31"/>
  <c r="Z47" i="31"/>
  <c r="AP47" i="31"/>
  <c r="AO47" i="31"/>
  <c r="AM47" i="31"/>
  <c r="AC47" i="31"/>
  <c r="BQ24" i="31"/>
  <c r="CF45" i="31"/>
  <c r="BX45" i="31"/>
  <c r="CD45" i="31"/>
  <c r="BV45" i="31"/>
  <c r="CA45" i="31"/>
  <c r="BS45" i="31"/>
  <c r="CG45" i="31"/>
  <c r="BT45" i="31"/>
  <c r="CE45" i="31"/>
  <c r="BR45" i="31"/>
  <c r="CC45" i="31"/>
  <c r="CB45" i="31"/>
  <c r="BZ45" i="31"/>
  <c r="CH45" i="31"/>
  <c r="BY45" i="31"/>
  <c r="BW45" i="31"/>
  <c r="BU45" i="31"/>
  <c r="P43" i="31"/>
  <c r="H47" i="31"/>
  <c r="C23" i="31"/>
  <c r="M44" i="31"/>
  <c r="E44" i="31"/>
  <c r="T44" i="31"/>
  <c r="L44" i="31"/>
  <c r="D44" i="31"/>
  <c r="S44" i="31"/>
  <c r="K44" i="31"/>
  <c r="R44" i="31"/>
  <c r="J44" i="31"/>
  <c r="Q44" i="31"/>
  <c r="I44" i="31"/>
  <c r="P44" i="31"/>
  <c r="H44" i="31"/>
  <c r="O44" i="31"/>
  <c r="G44" i="31"/>
  <c r="AU22" i="31"/>
  <c r="BH43" i="31"/>
  <c r="AZ43" i="31"/>
  <c r="BF43" i="31"/>
  <c r="AX43" i="31"/>
  <c r="BK43" i="31"/>
  <c r="BC43" i="31"/>
  <c r="BE43" i="31"/>
  <c r="BD43" i="31"/>
  <c r="BB43" i="31"/>
  <c r="BA43" i="31"/>
  <c r="BL43" i="31"/>
  <c r="AY43" i="31"/>
  <c r="BJ43" i="31"/>
  <c r="BI43" i="31"/>
  <c r="BG43" i="31"/>
  <c r="AW43" i="31"/>
  <c r="AV43" i="31"/>
  <c r="BQ25" i="31"/>
  <c r="CD46" i="31"/>
  <c r="BV46" i="31"/>
  <c r="CB46" i="31"/>
  <c r="BT46" i="31"/>
  <c r="CG46" i="31"/>
  <c r="BY46" i="31"/>
  <c r="CA46" i="31"/>
  <c r="BZ46" i="31"/>
  <c r="BX46" i="31"/>
  <c r="BW46" i="31"/>
  <c r="CH46" i="31"/>
  <c r="BU46" i="31"/>
  <c r="CC46" i="31"/>
  <c r="BS46" i="31"/>
  <c r="BR46" i="31"/>
  <c r="CF46" i="31"/>
  <c r="CE46" i="31"/>
  <c r="F44" i="31"/>
  <c r="P47" i="31"/>
  <c r="BQ5" i="31" a="1"/>
  <c r="BQ5" i="31" s="1"/>
  <c r="BQ3" i="31" a="1"/>
  <c r="BQ3" i="31" s="1"/>
  <c r="BQ2" i="31" a="1"/>
  <c r="BQ2" i="31" s="1"/>
  <c r="BQ6" i="31" a="1"/>
  <c r="BQ6" i="31" s="1"/>
  <c r="BQ4" i="31" a="1"/>
  <c r="BQ4" i="31" s="1"/>
  <c r="BX31" i="31" l="1"/>
  <c r="BX28" i="31"/>
  <c r="BZ28" i="31"/>
  <c r="CE30" i="31"/>
  <c r="CA32" i="31"/>
  <c r="BS31" i="31"/>
  <c r="BY30" i="31"/>
  <c r="CE29" i="31"/>
  <c r="BZ32" i="31"/>
  <c r="BW32" i="31"/>
  <c r="BX29" i="31"/>
  <c r="BU28" i="31"/>
  <c r="CE28" i="31"/>
  <c r="BU30" i="31"/>
  <c r="CB30" i="31"/>
  <c r="CA31" i="31"/>
  <c r="BZ29" i="31"/>
  <c r="CA29" i="31"/>
  <c r="BU31" i="31"/>
  <c r="BR31" i="31"/>
  <c r="BY31" i="31"/>
  <c r="CC31" i="31"/>
  <c r="BR30" i="31"/>
  <c r="CB29" i="31"/>
  <c r="BV29" i="31"/>
  <c r="CC28" i="31"/>
  <c r="BW28" i="31"/>
  <c r="BZ31" i="31"/>
  <c r="BY28" i="31"/>
  <c r="BT32" i="31"/>
  <c r="CB32" i="31"/>
  <c r="BR32" i="31"/>
  <c r="CB31" i="31"/>
  <c r="BX30" i="31"/>
  <c r="CD29" i="31"/>
  <c r="BW29" i="31"/>
  <c r="CD28" i="31"/>
  <c r="BU32" i="31"/>
  <c r="CE32" i="31"/>
  <c r="BX32" i="31"/>
  <c r="BZ30" i="31"/>
  <c r="BV30" i="31"/>
  <c r="BT29" i="31"/>
  <c r="BU29" i="31"/>
  <c r="BV28" i="31"/>
  <c r="BY32" i="31"/>
  <c r="BV32" i="31"/>
  <c r="BT31" i="31"/>
  <c r="BW31" i="31"/>
  <c r="CC30" i="31"/>
  <c r="BS30" i="31"/>
  <c r="BW30" i="31"/>
  <c r="CD30" i="31"/>
  <c r="CC29" i="31"/>
  <c r="BS28" i="31"/>
  <c r="CA28" i="31"/>
  <c r="BT28" i="31"/>
  <c r="CD32" i="31"/>
  <c r="BV31" i="31"/>
  <c r="CD31" i="31"/>
  <c r="CE31" i="31"/>
  <c r="CA30" i="31"/>
  <c r="BT30" i="31"/>
  <c r="BR29" i="31"/>
  <c r="BY29" i="31"/>
  <c r="BS29" i="31"/>
  <c r="BR28" i="31"/>
  <c r="CB28" i="31"/>
  <c r="CC32" i="31"/>
  <c r="BS32" i="31"/>
  <c r="BQ46" i="31"/>
  <c r="BQ31" i="31"/>
  <c r="AU44" i="31"/>
  <c r="Y46" i="31"/>
  <c r="C46" i="31"/>
  <c r="Y44" i="31"/>
  <c r="BQ32" i="31"/>
  <c r="BQ47" i="31"/>
  <c r="Y43" i="31"/>
  <c r="C44" i="31"/>
  <c r="Y47" i="31"/>
  <c r="C43" i="31"/>
  <c r="BQ44" i="31"/>
  <c r="BQ29" i="31"/>
  <c r="BQ43" i="31"/>
  <c r="BQ28" i="31"/>
  <c r="C45" i="31"/>
  <c r="BQ30" i="31"/>
  <c r="BQ45" i="31"/>
  <c r="AU47" i="31"/>
  <c r="AU46" i="31"/>
  <c r="AU45" i="31"/>
  <c r="AU43" i="31"/>
  <c r="Y45" i="31"/>
  <c r="C47" i="31"/>
  <c r="C5" i="30" a="1"/>
  <c r="C3" i="30" a="1"/>
  <c r="C3" i="30" l="1"/>
  <c r="C29" i="30" s="1"/>
  <c r="J29" i="30"/>
  <c r="F29" i="30"/>
  <c r="N29" i="30"/>
  <c r="O29" i="30"/>
  <c r="I29" i="30"/>
  <c r="E29" i="30"/>
  <c r="L29" i="30"/>
  <c r="Q29" i="30"/>
  <c r="H29" i="30"/>
  <c r="D29" i="30"/>
  <c r="K29" i="30"/>
  <c r="P29" i="30"/>
  <c r="G29" i="30"/>
  <c r="M29" i="30"/>
  <c r="C5" i="30"/>
  <c r="C31" i="30" s="1"/>
  <c r="Q31" i="30"/>
  <c r="G31" i="30"/>
  <c r="M31" i="30"/>
  <c r="D31" i="30"/>
  <c r="P31" i="30"/>
  <c r="L31" i="30"/>
  <c r="H31" i="30"/>
  <c r="O31" i="30"/>
  <c r="J31" i="30"/>
  <c r="I31" i="30"/>
  <c r="F31" i="30"/>
  <c r="K31" i="30"/>
  <c r="N31" i="30"/>
  <c r="E31" i="30"/>
  <c r="C6" i="30" a="1"/>
  <c r="C4" i="30" a="1"/>
  <c r="C2" i="30" a="1"/>
  <c r="C2" i="30" s="1"/>
  <c r="C4" i="30" l="1"/>
  <c r="C30" i="30" s="1"/>
  <c r="P30" i="30"/>
  <c r="G30" i="30"/>
  <c r="O30" i="30"/>
  <c r="K30" i="30"/>
  <c r="L30" i="30"/>
  <c r="F30" i="30"/>
  <c r="I30" i="30"/>
  <c r="N30" i="30"/>
  <c r="E30" i="30"/>
  <c r="Q30" i="30"/>
  <c r="H30" i="30"/>
  <c r="M30" i="30"/>
  <c r="D30" i="30"/>
  <c r="J30" i="30"/>
  <c r="C6" i="30"/>
  <c r="C32" i="30" s="1"/>
  <c r="G32" i="30"/>
  <c r="N32" i="30"/>
  <c r="D32" i="30"/>
  <c r="P32" i="30"/>
  <c r="M32" i="30"/>
  <c r="I32" i="30"/>
  <c r="E32" i="30"/>
  <c r="Q32" i="30"/>
  <c r="L32" i="30"/>
  <c r="O32" i="30"/>
  <c r="J32" i="30"/>
  <c r="H32" i="30"/>
  <c r="F32" i="30"/>
  <c r="K32" i="30"/>
  <c r="C4" i="31" a="1"/>
  <c r="C4" i="31" l="1"/>
  <c r="C30" i="31" s="1"/>
  <c r="O30" i="31"/>
  <c r="Q30" i="31"/>
  <c r="F30" i="31"/>
  <c r="D30" i="31"/>
  <c r="I30" i="31"/>
  <c r="P30" i="31"/>
  <c r="L30" i="31"/>
  <c r="N30" i="31"/>
  <c r="G30" i="31"/>
  <c r="K30" i="31"/>
  <c r="H30" i="31"/>
  <c r="J30" i="31"/>
  <c r="M30" i="31"/>
  <c r="E30" i="31"/>
  <c r="Y5" i="31" a="1"/>
  <c r="AU5" i="31" a="1"/>
  <c r="C5" i="29" a="1"/>
  <c r="C5" i="31" a="1"/>
  <c r="C5" i="31" l="1"/>
  <c r="C31" i="31" s="1"/>
  <c r="F31" i="31"/>
  <c r="G31" i="31"/>
  <c r="M31" i="31"/>
  <c r="J31" i="31"/>
  <c r="O31" i="31"/>
  <c r="Q31" i="31"/>
  <c r="E31" i="31"/>
  <c r="K31" i="31"/>
  <c r="L31" i="31"/>
  <c r="P31" i="31"/>
  <c r="H31" i="31"/>
  <c r="D31" i="31"/>
  <c r="I31" i="31"/>
  <c r="N31" i="31"/>
  <c r="Y5" i="31"/>
  <c r="Y31" i="31" s="1"/>
  <c r="AL31" i="31"/>
  <c r="AA31" i="31"/>
  <c r="AH31" i="31"/>
  <c r="AD31" i="31"/>
  <c r="AB31" i="31"/>
  <c r="AJ31" i="31"/>
  <c r="AF31" i="31"/>
  <c r="Z31" i="31"/>
  <c r="AI31" i="31"/>
  <c r="AM31" i="31"/>
  <c r="AK31" i="31"/>
  <c r="AC31" i="31"/>
  <c r="AG31" i="31"/>
  <c r="AE31" i="31"/>
  <c r="AU5" i="31"/>
  <c r="AU31" i="31" s="1"/>
  <c r="BH31" i="31"/>
  <c r="BE31" i="31"/>
  <c r="BB31" i="31"/>
  <c r="AV31" i="31"/>
  <c r="BC31" i="31"/>
  <c r="AZ31" i="31"/>
  <c r="AX31" i="31"/>
  <c r="AY31" i="31"/>
  <c r="BF31" i="31"/>
  <c r="BG31" i="31"/>
  <c r="BD31" i="31"/>
  <c r="AW31" i="31"/>
  <c r="BI31" i="31"/>
  <c r="BA31" i="31"/>
  <c r="C5" i="29"/>
  <c r="C2" i="29" a="1"/>
  <c r="C2" i="29" l="1"/>
  <c r="AU2" i="31" a="1"/>
  <c r="Y2" i="31" a="1"/>
  <c r="C2" i="31" a="1"/>
  <c r="Y2" i="31" l="1"/>
  <c r="Y28" i="31" s="1"/>
  <c r="AJ28" i="31"/>
  <c r="AI28" i="31"/>
  <c r="AA28" i="31"/>
  <c r="AG28" i="31"/>
  <c r="AM28" i="31"/>
  <c r="AK28" i="31"/>
  <c r="Z28" i="31"/>
  <c r="AE28" i="31"/>
  <c r="AC28" i="31"/>
  <c r="AH28" i="31"/>
  <c r="AF28" i="31"/>
  <c r="AL28" i="31"/>
  <c r="AB28" i="31"/>
  <c r="AD28" i="31"/>
  <c r="C2" i="31"/>
  <c r="C28" i="31" s="1"/>
  <c r="N28" i="31"/>
  <c r="I28" i="31"/>
  <c r="Q28" i="31"/>
  <c r="J28" i="31"/>
  <c r="K28" i="31"/>
  <c r="E28" i="31"/>
  <c r="P28" i="31"/>
  <c r="L28" i="31"/>
  <c r="H28" i="31"/>
  <c r="D28" i="31"/>
  <c r="M28" i="31"/>
  <c r="F28" i="31"/>
  <c r="G28" i="31"/>
  <c r="O28" i="31"/>
  <c r="AU2" i="31"/>
  <c r="AU28" i="31" s="1"/>
  <c r="AX28" i="31"/>
  <c r="BB28" i="31"/>
  <c r="AW28" i="31"/>
  <c r="BD28" i="31"/>
  <c r="BF28" i="31"/>
  <c r="BH28" i="31"/>
  <c r="BE28" i="31"/>
  <c r="AZ28" i="31"/>
  <c r="BA28" i="31"/>
  <c r="AV28" i="31"/>
  <c r="BG28" i="31"/>
  <c r="BC28" i="31"/>
  <c r="AY28" i="31"/>
  <c r="BI28" i="31"/>
  <c r="AU6" i="31" a="1"/>
  <c r="C6" i="29" a="1"/>
  <c r="C4" i="29" a="1"/>
  <c r="AU3" i="31" a="1"/>
  <c r="C3" i="29" a="1"/>
  <c r="AU6" i="31" l="1"/>
  <c r="AU32" i="31" s="1"/>
  <c r="BD32" i="31"/>
  <c r="AX32" i="31"/>
  <c r="BB32" i="31"/>
  <c r="AV32" i="31"/>
  <c r="BA32" i="31"/>
  <c r="AW32" i="31"/>
  <c r="BG32" i="31"/>
  <c r="AZ32" i="31"/>
  <c r="AY32" i="31"/>
  <c r="BE32" i="31"/>
  <c r="BC32" i="31"/>
  <c r="BI32" i="31"/>
  <c r="BF32" i="31"/>
  <c r="BH32" i="31"/>
  <c r="AU3" i="31"/>
  <c r="AU29" i="31" s="1"/>
  <c r="BG29" i="31"/>
  <c r="AY29" i="31"/>
  <c r="BE29" i="31"/>
  <c r="BI29" i="31"/>
  <c r="AZ29" i="31"/>
  <c r="BF29" i="31"/>
  <c r="BA29" i="31"/>
  <c r="AW29" i="31"/>
  <c r="BB29" i="31"/>
  <c r="BC29" i="31"/>
  <c r="BD29" i="31"/>
  <c r="AX29" i="31"/>
  <c r="AV29" i="31"/>
  <c r="BH29" i="31"/>
  <c r="C3" i="29"/>
  <c r="C4" i="29"/>
  <c r="C6" i="29"/>
  <c r="AU4" i="31" a="1"/>
  <c r="Y3" i="31" a="1"/>
  <c r="Y6" i="31" a="1"/>
  <c r="C3" i="31" a="1"/>
  <c r="C6" i="31" a="1"/>
  <c r="Y6" i="31" l="1"/>
  <c r="Y32" i="31" s="1"/>
  <c r="AA32" i="31"/>
  <c r="AF32" i="31"/>
  <c r="AL32" i="31"/>
  <c r="AM32" i="31"/>
  <c r="AJ32" i="31"/>
  <c r="AH32" i="31"/>
  <c r="AC32" i="31"/>
  <c r="AI32" i="31"/>
  <c r="AB32" i="31"/>
  <c r="AE32" i="31"/>
  <c r="AK32" i="31"/>
  <c r="AG32" i="31"/>
  <c r="Z32" i="31"/>
  <c r="AD32" i="31"/>
  <c r="C3" i="31"/>
  <c r="C29" i="31" s="1"/>
  <c r="I29" i="31"/>
  <c r="G29" i="31"/>
  <c r="M29" i="31"/>
  <c r="F29" i="31"/>
  <c r="N29" i="31"/>
  <c r="O29" i="31"/>
  <c r="K29" i="31"/>
  <c r="L29" i="31"/>
  <c r="D29" i="31"/>
  <c r="P29" i="31"/>
  <c r="J29" i="31"/>
  <c r="E29" i="31"/>
  <c r="H29" i="31"/>
  <c r="Q29" i="31"/>
  <c r="Y3" i="31"/>
  <c r="Y29" i="31" s="1"/>
  <c r="AL29" i="31"/>
  <c r="AJ29" i="31"/>
  <c r="AF29" i="31"/>
  <c r="AD29" i="31"/>
  <c r="AE29" i="31"/>
  <c r="AB29" i="31"/>
  <c r="AH29" i="31"/>
  <c r="AK29" i="31"/>
  <c r="Z29" i="31"/>
  <c r="AM29" i="31"/>
  <c r="AC29" i="31"/>
  <c r="AI29" i="31"/>
  <c r="AG29" i="31"/>
  <c r="AA29" i="31"/>
  <c r="C6" i="31"/>
  <c r="C32" i="31" s="1"/>
  <c r="N32" i="31"/>
  <c r="G32" i="31"/>
  <c r="F32" i="31"/>
  <c r="K32" i="31"/>
  <c r="P32" i="31"/>
  <c r="L32" i="31"/>
  <c r="M32" i="31"/>
  <c r="E32" i="31"/>
  <c r="Q32" i="31"/>
  <c r="H32" i="31"/>
  <c r="J32" i="31"/>
  <c r="I32" i="31"/>
  <c r="D32" i="31"/>
  <c r="O32" i="31"/>
  <c r="AU4" i="31"/>
  <c r="AU30" i="31" s="1"/>
  <c r="AW30" i="31"/>
  <c r="BI30" i="31"/>
  <c r="BH30" i="31"/>
  <c r="AV30" i="31"/>
  <c r="AZ30" i="31"/>
  <c r="BD30" i="31"/>
  <c r="BC30" i="31"/>
  <c r="AY30" i="31"/>
  <c r="AX30" i="31"/>
  <c r="BG30" i="31"/>
  <c r="BA30" i="31"/>
  <c r="BB30" i="31"/>
  <c r="BE30" i="31"/>
  <c r="BF30" i="31"/>
  <c r="Y4" i="31" a="1"/>
  <c r="Y4" i="31" l="1"/>
  <c r="Y30" i="31" s="1"/>
  <c r="AK30" i="31"/>
  <c r="AM30" i="31"/>
  <c r="AF30" i="31"/>
  <c r="AC30" i="31"/>
  <c r="AI30" i="31"/>
  <c r="AG30" i="31"/>
  <c r="AE30" i="31"/>
  <c r="AL30" i="31"/>
  <c r="AA30" i="31"/>
  <c r="AD30" i="31"/>
  <c r="AJ30" i="31"/>
  <c r="AB30" i="31"/>
  <c r="AH30" i="31"/>
  <c r="Z30" i="31"/>
  <c r="C24" i="29" l="1" a="1"/>
  <c r="C25" i="29" a="1"/>
  <c r="C25" i="29" l="1"/>
  <c r="K46" i="29"/>
  <c r="S46" i="29"/>
  <c r="E46" i="29"/>
  <c r="M46" i="29"/>
  <c r="F46" i="29"/>
  <c r="N46" i="29"/>
  <c r="T46" i="29"/>
  <c r="G46" i="29"/>
  <c r="O46" i="29"/>
  <c r="L46" i="29"/>
  <c r="H46" i="29"/>
  <c r="P46" i="29"/>
  <c r="I46" i="29"/>
  <c r="Q46" i="29"/>
  <c r="J46" i="29"/>
  <c r="R46" i="29"/>
  <c r="D46" i="29"/>
  <c r="M31" i="29"/>
  <c r="J31" i="29"/>
  <c r="P31" i="29"/>
  <c r="E31" i="29"/>
  <c r="F31" i="29"/>
  <c r="N31" i="29"/>
  <c r="H31" i="29"/>
  <c r="G31" i="29"/>
  <c r="K31" i="29"/>
  <c r="Q31" i="29"/>
  <c r="L31" i="29"/>
  <c r="I31" i="29"/>
  <c r="D31" i="29"/>
  <c r="O31" i="29"/>
  <c r="C24" i="29"/>
  <c r="D45" i="29"/>
  <c r="L45" i="29"/>
  <c r="T45" i="29"/>
  <c r="F45" i="29"/>
  <c r="N45" i="29"/>
  <c r="G45" i="29"/>
  <c r="O45" i="29"/>
  <c r="S45" i="29"/>
  <c r="H45" i="29"/>
  <c r="P45" i="29"/>
  <c r="M45" i="29"/>
  <c r="I45" i="29"/>
  <c r="Q45" i="29"/>
  <c r="J45" i="29"/>
  <c r="R45" i="29"/>
  <c r="K45" i="29"/>
  <c r="E45" i="29"/>
  <c r="O30" i="29"/>
  <c r="D30" i="29"/>
  <c r="H30" i="29"/>
  <c r="K30" i="29"/>
  <c r="J30" i="29"/>
  <c r="E30" i="29"/>
  <c r="G30" i="29"/>
  <c r="L30" i="29"/>
  <c r="P30" i="29"/>
  <c r="F30" i="29"/>
  <c r="I30" i="29"/>
  <c r="N30" i="29"/>
  <c r="M30" i="29"/>
  <c r="Q30" i="29"/>
  <c r="C45" i="29" l="1"/>
  <c r="C30" i="29"/>
  <c r="C46" i="29"/>
  <c r="C31" i="29"/>
  <c r="U12" i="7" l="1"/>
  <c r="U11" i="7"/>
  <c r="U11" i="27"/>
  <c r="U9" i="27"/>
  <c r="U12" i="27"/>
  <c r="U12" i="1" l="1"/>
  <c r="U9" i="1" l="1"/>
  <c r="U13" i="1" l="1"/>
  <c r="E48" i="5" l="1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U48" i="5"/>
  <c r="V48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U49" i="5"/>
  <c r="V49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E52" i="5"/>
  <c r="F52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U52" i="5"/>
  <c r="V52" i="5"/>
  <c r="D52" i="5"/>
  <c r="D51" i="5"/>
  <c r="D50" i="5"/>
  <c r="D49" i="5"/>
  <c r="D48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U33" i="5"/>
  <c r="V33" i="5"/>
  <c r="D26" i="5" s="1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U34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D29" i="5" s="1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U37" i="5"/>
  <c r="V37" i="5"/>
  <c r="D30" i="5" s="1"/>
  <c r="D37" i="5"/>
  <c r="D36" i="5"/>
  <c r="D35" i="5"/>
  <c r="D34" i="5"/>
  <c r="D33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U11" i="5"/>
  <c r="V16" i="5" s="1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U13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U14" i="5"/>
  <c r="V14" i="5"/>
  <c r="F29" i="5" s="1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F30" i="5"/>
  <c r="D15" i="5"/>
  <c r="D14" i="5"/>
  <c r="D13" i="5"/>
  <c r="D12" i="5"/>
  <c r="D11" i="5"/>
  <c r="E3" i="5"/>
  <c r="F3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W4" i="5" s="1"/>
  <c r="S4" i="5"/>
  <c r="T4" i="5"/>
  <c r="U4" i="5"/>
  <c r="E5" i="5"/>
  <c r="F5" i="5"/>
  <c r="G5" i="5"/>
  <c r="H5" i="5"/>
  <c r="I5" i="5"/>
  <c r="J5" i="5"/>
  <c r="K5" i="5"/>
  <c r="L5" i="5"/>
  <c r="M5" i="5"/>
  <c r="N5" i="5"/>
  <c r="O5" i="5"/>
  <c r="P5" i="5"/>
  <c r="Q5" i="5"/>
  <c r="R5" i="5"/>
  <c r="S5" i="5"/>
  <c r="T5" i="5"/>
  <c r="U5" i="5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E7" i="5"/>
  <c r="F7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U7" i="5"/>
  <c r="D7" i="5"/>
  <c r="D6" i="5"/>
  <c r="D5" i="5"/>
  <c r="D4" i="5"/>
  <c r="D3" i="5"/>
  <c r="D8" i="4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W8" i="4" s="1"/>
  <c r="W9" i="4"/>
  <c r="D10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W10" i="4" s="1"/>
  <c r="D11" i="4"/>
  <c r="E11" i="4"/>
  <c r="F11" i="4"/>
  <c r="G11" i="4"/>
  <c r="H11" i="4"/>
  <c r="I11" i="4"/>
  <c r="J11" i="4"/>
  <c r="K11" i="4"/>
  <c r="L11" i="4"/>
  <c r="M11" i="4"/>
  <c r="N11" i="4"/>
  <c r="O11" i="4"/>
  <c r="P11" i="4"/>
  <c r="Q11" i="4"/>
  <c r="R11" i="4"/>
  <c r="S11" i="4"/>
  <c r="T11" i="4"/>
  <c r="U11" i="4"/>
  <c r="W11" i="4" s="1"/>
  <c r="D12" i="4"/>
  <c r="E12" i="4"/>
  <c r="F12" i="4"/>
  <c r="G12" i="4"/>
  <c r="H12" i="4"/>
  <c r="I12" i="4"/>
  <c r="J12" i="4"/>
  <c r="K12" i="4"/>
  <c r="L12" i="4"/>
  <c r="M12" i="4"/>
  <c r="N12" i="4"/>
  <c r="O12" i="4"/>
  <c r="P12" i="4"/>
  <c r="Q12" i="4"/>
  <c r="R12" i="4"/>
  <c r="S12" i="4"/>
  <c r="T12" i="4"/>
  <c r="C12" i="4"/>
  <c r="C11" i="4"/>
  <c r="C10" i="4"/>
  <c r="C8" i="4"/>
  <c r="V44" i="5" l="1"/>
  <c r="W51" i="5"/>
  <c r="E8" i="26" s="1"/>
  <c r="W48" i="5"/>
  <c r="V43" i="5"/>
  <c r="W49" i="5"/>
  <c r="W13" i="5"/>
  <c r="K28" i="5" s="1"/>
  <c r="V40" i="5"/>
  <c r="W5" i="5"/>
  <c r="J28" i="5" s="1"/>
  <c r="L28" i="5" s="1"/>
  <c r="W50" i="5"/>
  <c r="W12" i="5"/>
  <c r="K27" i="5" s="1"/>
  <c r="W14" i="5"/>
  <c r="K29" i="5" s="1"/>
  <c r="W6" i="5"/>
  <c r="J29" i="5" s="1"/>
  <c r="L29" i="5" s="1"/>
  <c r="W11" i="5"/>
  <c r="K26" i="5" s="1"/>
  <c r="W3" i="5"/>
  <c r="J26" i="5" s="1"/>
  <c r="L26" i="5" s="1"/>
  <c r="W15" i="5"/>
  <c r="K30" i="5" s="1"/>
  <c r="W52" i="5"/>
  <c r="W36" i="5"/>
  <c r="I29" i="5" s="1"/>
  <c r="W7" i="5"/>
  <c r="W33" i="5"/>
  <c r="I26" i="5" s="1"/>
  <c r="B5" i="26" s="1"/>
  <c r="W37" i="5"/>
  <c r="I30" i="5" s="1"/>
  <c r="X4" i="2" l="1"/>
  <c r="X3" i="2"/>
  <c r="E10" i="2" s="1"/>
  <c r="T8" i="7"/>
  <c r="U5" i="2"/>
  <c r="U6" i="2"/>
  <c r="P5" i="2"/>
  <c r="Q4" i="2"/>
  <c r="Q6" i="2"/>
  <c r="Q5" i="2"/>
  <c r="X11" i="2" l="1"/>
  <c r="D2" i="22"/>
  <c r="F2" i="22" l="1"/>
  <c r="T12" i="7" l="1"/>
  <c r="B2" i="7" l="1"/>
  <c r="A14" i="7" s="1"/>
  <c r="R9" i="7" l="1"/>
  <c r="S12" i="7" l="1"/>
  <c r="T13" i="1"/>
  <c r="T10" i="1" l="1"/>
  <c r="T9" i="1" l="1"/>
  <c r="Q9" i="1" l="1"/>
  <c r="R9" i="1"/>
  <c r="S9" i="1"/>
  <c r="Q10" i="1"/>
  <c r="R10" i="1"/>
  <c r="S10" i="1"/>
  <c r="Q11" i="1"/>
  <c r="R11" i="1"/>
  <c r="Q12" i="1"/>
  <c r="R12" i="1"/>
  <c r="S12" i="1"/>
  <c r="Q13" i="1"/>
  <c r="R13" i="1"/>
  <c r="S13" i="1"/>
  <c r="T12" i="27"/>
  <c r="T9" i="27" l="1"/>
  <c r="T8" i="27" l="1"/>
  <c r="S8" i="27" l="1"/>
  <c r="U42" i="5"/>
  <c r="U40" i="5"/>
  <c r="B2" i="4" l="1"/>
  <c r="U44" i="5" l="1"/>
  <c r="U41" i="5" l="1"/>
  <c r="U43" i="5" l="1"/>
  <c r="W3" i="2"/>
  <c r="X5" i="2"/>
  <c r="X12" i="2" s="1"/>
  <c r="X6" i="2" l="1"/>
  <c r="X13" i="2" s="1"/>
  <c r="U6" i="22"/>
  <c r="U11" i="22" s="1"/>
  <c r="U4" i="4"/>
  <c r="U16" i="4" s="1"/>
  <c r="U4" i="1"/>
  <c r="U4" i="27"/>
  <c r="U4" i="7"/>
  <c r="U15" i="7" s="1"/>
  <c r="U12" i="2"/>
  <c r="U13" i="2"/>
  <c r="P12" i="2"/>
  <c r="Q12" i="2"/>
  <c r="W4" i="2"/>
  <c r="F3" i="2"/>
  <c r="U18" i="27" l="1"/>
  <c r="U15" i="27"/>
  <c r="U16" i="27"/>
  <c r="U19" i="27"/>
  <c r="U17" i="1"/>
  <c r="U19" i="1"/>
  <c r="U16" i="1"/>
  <c r="U20" i="1"/>
  <c r="U18" i="7"/>
  <c r="U16" i="7"/>
  <c r="U19" i="7"/>
  <c r="U15" i="4"/>
  <c r="U18" i="4"/>
  <c r="U5" i="22"/>
  <c r="U3" i="7"/>
  <c r="U17" i="7" s="1"/>
  <c r="U3" i="4"/>
  <c r="U17" i="4" s="1"/>
  <c r="U3" i="27"/>
  <c r="U17" i="27" s="1"/>
  <c r="U3" i="1"/>
  <c r="U18" i="1" s="1"/>
  <c r="U12" i="22"/>
  <c r="U19" i="22"/>
  <c r="W11" i="2"/>
  <c r="S11" i="27"/>
  <c r="S12" i="27"/>
  <c r="U20" i="22" l="1"/>
  <c r="S11" i="7"/>
  <c r="B13" i="26" l="1"/>
  <c r="H2" i="22"/>
  <c r="S9" i="7" l="1"/>
  <c r="S8" i="7" l="1"/>
  <c r="S9" i="27" l="1"/>
  <c r="T41" i="5" l="1"/>
  <c r="K25" i="5" l="1"/>
  <c r="J25" i="5"/>
  <c r="I25" i="5"/>
  <c r="U3" i="2" l="1"/>
  <c r="T3" i="2"/>
  <c r="S3" i="2"/>
  <c r="R3" i="2"/>
  <c r="Q3" i="2"/>
  <c r="P3" i="2"/>
  <c r="O3" i="2"/>
  <c r="N3" i="2"/>
  <c r="M3" i="2"/>
  <c r="L3" i="2"/>
  <c r="K3" i="2"/>
  <c r="J3" i="2"/>
  <c r="I3" i="2"/>
  <c r="H3" i="2"/>
  <c r="G3" i="2"/>
  <c r="R12" i="7" l="1"/>
  <c r="R11" i="7"/>
  <c r="Q10" i="7"/>
  <c r="R10" i="7"/>
  <c r="R8" i="7"/>
  <c r="Q8" i="7" l="1"/>
  <c r="O10" i="7"/>
  <c r="R12" i="27" l="1"/>
  <c r="R11" i="27" l="1"/>
  <c r="R10" i="27"/>
  <c r="R9" i="27"/>
  <c r="R8" i="27"/>
  <c r="S42" i="5" l="1"/>
  <c r="S41" i="5"/>
  <c r="S44" i="5" l="1"/>
  <c r="W6" i="2" l="1"/>
  <c r="W13" i="2" s="1"/>
  <c r="V3" i="2"/>
  <c r="V5" i="2"/>
  <c r="U4" i="2"/>
  <c r="U11" i="2" s="1"/>
  <c r="Q11" i="7"/>
  <c r="Q9" i="7"/>
  <c r="T3" i="1" l="1"/>
  <c r="T18" i="1" s="1"/>
  <c r="T3" i="7"/>
  <c r="V6" i="2"/>
  <c r="V13" i="2" s="1"/>
  <c r="W5" i="2"/>
  <c r="W12" i="2" s="1"/>
  <c r="T6" i="22" s="1"/>
  <c r="V12" i="2"/>
  <c r="S6" i="22" s="1"/>
  <c r="T5" i="22"/>
  <c r="T17" i="7"/>
  <c r="T3" i="27"/>
  <c r="T17" i="27" s="1"/>
  <c r="V4" i="2"/>
  <c r="V11" i="2" s="1"/>
  <c r="R3" i="27"/>
  <c r="R17" i="27" s="1"/>
  <c r="T4" i="4" l="1"/>
  <c r="T16" i="4" s="1"/>
  <c r="T19" i="4"/>
  <c r="T18" i="4"/>
  <c r="T15" i="4"/>
  <c r="T4" i="7"/>
  <c r="T15" i="7" s="1"/>
  <c r="T4" i="1"/>
  <c r="T4" i="27"/>
  <c r="T19" i="27" s="1"/>
  <c r="S5" i="22"/>
  <c r="S3" i="27"/>
  <c r="S3" i="4"/>
  <c r="S17" i="4" s="1"/>
  <c r="T3" i="4"/>
  <c r="T17" i="4" s="1"/>
  <c r="S4" i="27"/>
  <c r="R4" i="27"/>
  <c r="R5" i="22"/>
  <c r="R3" i="7"/>
  <c r="R17" i="7" s="1"/>
  <c r="R3" i="1"/>
  <c r="R18" i="1" s="1"/>
  <c r="R3" i="4"/>
  <c r="R17" i="4" s="1"/>
  <c r="R40" i="5"/>
  <c r="T20" i="1" l="1"/>
  <c r="T16" i="1"/>
  <c r="T19" i="1"/>
  <c r="T17" i="1"/>
  <c r="T19" i="7"/>
  <c r="T16" i="7"/>
  <c r="T15" i="27"/>
  <c r="T18" i="7"/>
  <c r="T16" i="27"/>
  <c r="T18" i="27"/>
  <c r="C7" i="26"/>
  <c r="S16" i="27"/>
  <c r="S15" i="27"/>
  <c r="E9" i="26"/>
  <c r="E7" i="26"/>
  <c r="E6" i="26"/>
  <c r="E5" i="26"/>
  <c r="R4" i="1"/>
  <c r="R4" i="7"/>
  <c r="R18" i="7" s="1"/>
  <c r="R6" i="22"/>
  <c r="S4" i="7"/>
  <c r="S19" i="7" s="1"/>
  <c r="S4" i="4"/>
  <c r="S4" i="1"/>
  <c r="R4" i="4"/>
  <c r="S3" i="7"/>
  <c r="S17" i="7" s="1"/>
  <c r="S17" i="27"/>
  <c r="S3" i="1"/>
  <c r="S18" i="1" s="1"/>
  <c r="R19" i="27"/>
  <c r="R15" i="27"/>
  <c r="R16" i="27"/>
  <c r="R18" i="27"/>
  <c r="B4" i="22"/>
  <c r="S20" i="1" l="1"/>
  <c r="S16" i="1"/>
  <c r="S19" i="1"/>
  <c r="S17" i="1"/>
  <c r="R20" i="1"/>
  <c r="R16" i="1"/>
  <c r="R19" i="1"/>
  <c r="R17" i="1"/>
  <c r="S16" i="4"/>
  <c r="S18" i="4"/>
  <c r="S15" i="4"/>
  <c r="S19" i="4"/>
  <c r="R16" i="4"/>
  <c r="R18" i="4"/>
  <c r="R19" i="4"/>
  <c r="R15" i="4"/>
  <c r="D7" i="26"/>
  <c r="R19" i="7"/>
  <c r="R16" i="7"/>
  <c r="R15" i="7"/>
  <c r="S16" i="7"/>
  <c r="S18" i="7"/>
  <c r="S15" i="7"/>
  <c r="S18" i="27"/>
  <c r="S19" i="27"/>
  <c r="C13" i="26"/>
  <c r="R42" i="5" l="1"/>
  <c r="Q40" i="5"/>
  <c r="R41" i="5" l="1"/>
  <c r="R43" i="5"/>
  <c r="R44" i="5"/>
  <c r="R16" i="5"/>
  <c r="Q12" i="27" l="1"/>
  <c r="Q11" i="27" l="1"/>
  <c r="Q10" i="27" l="1"/>
  <c r="Q9" i="27" l="1"/>
  <c r="Q8" i="27"/>
  <c r="Q12" i="7" l="1"/>
  <c r="P8" i="7" l="1"/>
  <c r="T6" i="2" l="1"/>
  <c r="T5" i="2"/>
  <c r="T4" i="2"/>
  <c r="T11" i="2" s="1"/>
  <c r="T12" i="2" l="1"/>
  <c r="Q6" i="22" s="1"/>
  <c r="T13" i="2"/>
  <c r="Q5" i="22" s="1"/>
  <c r="Q4" i="7" l="1"/>
  <c r="Q3" i="7"/>
  <c r="Q17" i="7" s="1"/>
  <c r="V17" i="7" s="1"/>
  <c r="Q3" i="1"/>
  <c r="Q18" i="1" s="1"/>
  <c r="V18" i="1" s="1"/>
  <c r="Q3" i="27"/>
  <c r="Q17" i="27" s="1"/>
  <c r="V17" i="27" s="1"/>
  <c r="Q4" i="4"/>
  <c r="Q4" i="1"/>
  <c r="Q4" i="27"/>
  <c r="Q3" i="4"/>
  <c r="Q17" i="4" s="1"/>
  <c r="V17" i="4" s="1"/>
  <c r="K2" i="22"/>
  <c r="Q20" i="1" l="1"/>
  <c r="V20" i="1" s="1"/>
  <c r="Q19" i="1"/>
  <c r="V19" i="1" s="1"/>
  <c r="Q17" i="1"/>
  <c r="V17" i="1" s="1"/>
  <c r="Q16" i="1"/>
  <c r="V16" i="1" s="1"/>
  <c r="Q16" i="4"/>
  <c r="V16" i="4" s="1"/>
  <c r="Q18" i="4"/>
  <c r="V18" i="4" s="1"/>
  <c r="Q19" i="4"/>
  <c r="Q15" i="4"/>
  <c r="V15" i="4" s="1"/>
  <c r="Q19" i="7"/>
  <c r="V19" i="7" s="1"/>
  <c r="Q18" i="7"/>
  <c r="V18" i="7" s="1"/>
  <c r="Q16" i="7"/>
  <c r="V16" i="7" s="1"/>
  <c r="Q15" i="7"/>
  <c r="V15" i="7" s="1"/>
  <c r="Q15" i="27"/>
  <c r="Q19" i="27"/>
  <c r="V19" i="27" s="1"/>
  <c r="Q18" i="27"/>
  <c r="V18" i="27" s="1"/>
  <c r="Q16" i="27"/>
  <c r="V16" i="27" s="1"/>
  <c r="I2" i="22"/>
  <c r="V15" i="27" l="1"/>
  <c r="E14" i="26" s="1"/>
  <c r="P12" i="1"/>
  <c r="P11" i="27"/>
  <c r="S6" i="2" l="1"/>
  <c r="S5" i="2"/>
  <c r="S4" i="2"/>
  <c r="S11" i="2" l="1"/>
  <c r="S12" i="2"/>
  <c r="S13" i="2"/>
  <c r="P5" i="22" s="1"/>
  <c r="P11" i="7"/>
  <c r="P6" i="22" l="1"/>
  <c r="P4" i="1"/>
  <c r="P19" i="1" s="1"/>
  <c r="P3" i="1"/>
  <c r="P3" i="27"/>
  <c r="P3" i="4"/>
  <c r="P17" i="4" s="1"/>
  <c r="P3" i="7"/>
  <c r="P4" i="7"/>
  <c r="P4" i="27"/>
  <c r="P4" i="4"/>
  <c r="P16" i="4" l="1"/>
  <c r="P18" i="4"/>
  <c r="P15" i="4"/>
  <c r="P19" i="4"/>
  <c r="P18" i="27"/>
  <c r="Q42" i="5"/>
  <c r="Q43" i="5"/>
  <c r="Q41" i="5"/>
  <c r="Q44" i="5"/>
  <c r="P18" i="7" l="1"/>
  <c r="P13" i="1"/>
  <c r="P20" i="1" s="1"/>
  <c r="P12" i="27"/>
  <c r="P19" i="27" s="1"/>
  <c r="P12" i="7"/>
  <c r="P19" i="7" s="1"/>
  <c r="P11" i="1" l="1"/>
  <c r="P18" i="1" s="1"/>
  <c r="P10" i="27"/>
  <c r="P17" i="27" s="1"/>
  <c r="P10" i="7"/>
  <c r="P17" i="7" s="1"/>
  <c r="P10" i="1" l="1"/>
  <c r="P17" i="1" s="1"/>
  <c r="P9" i="27"/>
  <c r="P16" i="27" s="1"/>
  <c r="E38" i="23" s="1"/>
  <c r="P9" i="7"/>
  <c r="P16" i="7" s="1"/>
  <c r="P9" i="1" l="1"/>
  <c r="P8" i="27"/>
  <c r="P15" i="27" s="1"/>
  <c r="C14" i="26" l="1"/>
  <c r="P16" i="1"/>
  <c r="E37" i="23"/>
  <c r="P15" i="7"/>
  <c r="D38" i="23" l="1"/>
  <c r="O13" i="1" l="1"/>
  <c r="O12" i="27"/>
  <c r="O12" i="7"/>
  <c r="O11" i="7" l="1"/>
  <c r="O11" i="27"/>
  <c r="O12" i="1"/>
  <c r="O11" i="1" l="1"/>
  <c r="O10" i="27"/>
  <c r="O9" i="7" l="1"/>
  <c r="O9" i="27"/>
  <c r="O10" i="1"/>
  <c r="O9" i="1" l="1"/>
  <c r="O8" i="27"/>
  <c r="O8" i="7"/>
  <c r="Q16" i="5" l="1"/>
  <c r="B2" i="1"/>
  <c r="B2" i="27"/>
  <c r="F6" i="2"/>
  <c r="F13" i="2" s="1"/>
  <c r="G6" i="2"/>
  <c r="G13" i="2" s="1"/>
  <c r="H6" i="2"/>
  <c r="H13" i="2" s="1"/>
  <c r="I6" i="2"/>
  <c r="I13" i="2" s="1"/>
  <c r="J6" i="2"/>
  <c r="J13" i="2" s="1"/>
  <c r="K6" i="2"/>
  <c r="L6" i="2"/>
  <c r="M6" i="2"/>
  <c r="N6" i="2"/>
  <c r="R6" i="2"/>
  <c r="F5" i="2"/>
  <c r="F12" i="2" s="1"/>
  <c r="G5" i="2"/>
  <c r="G12" i="2" s="1"/>
  <c r="H5" i="2"/>
  <c r="H12" i="2" s="1"/>
  <c r="I5" i="2"/>
  <c r="I12" i="2" s="1"/>
  <c r="J5" i="2"/>
  <c r="J12" i="2" s="1"/>
  <c r="K5" i="2"/>
  <c r="K12" i="2" s="1"/>
  <c r="L5" i="2"/>
  <c r="L12" i="2" s="1"/>
  <c r="M5" i="2"/>
  <c r="M12" i="2" s="1"/>
  <c r="N5" i="2"/>
  <c r="R5" i="2"/>
  <c r="L4" i="2"/>
  <c r="K4" i="2"/>
  <c r="J4" i="2"/>
  <c r="J11" i="2" s="1"/>
  <c r="I4" i="2"/>
  <c r="I11" i="2" s="1"/>
  <c r="H4" i="2"/>
  <c r="H11" i="2" s="1"/>
  <c r="G4" i="2"/>
  <c r="G11" i="2" s="1"/>
  <c r="F4" i="2"/>
  <c r="F11" i="2" s="1"/>
  <c r="M4" i="2"/>
  <c r="N4" i="2"/>
  <c r="R4" i="2"/>
  <c r="R11" i="2" l="1"/>
  <c r="R12" i="2"/>
  <c r="O6" i="22" s="1"/>
  <c r="R13" i="2"/>
  <c r="O5" i="22" s="1"/>
  <c r="O16" i="5"/>
  <c r="G16" i="5"/>
  <c r="K16" i="5"/>
  <c r="N16" i="5"/>
  <c r="J16" i="5"/>
  <c r="F16" i="5"/>
  <c r="P41" i="5"/>
  <c r="M16" i="5"/>
  <c r="P43" i="5"/>
  <c r="P42" i="5"/>
  <c r="I16" i="5"/>
  <c r="P16" i="5"/>
  <c r="H16" i="5"/>
  <c r="P40" i="5"/>
  <c r="P44" i="5"/>
  <c r="L16" i="5"/>
  <c r="O4" i="4" l="1"/>
  <c r="O3" i="1"/>
  <c r="O18" i="1" s="1"/>
  <c r="O3" i="7"/>
  <c r="O17" i="7" s="1"/>
  <c r="O3" i="27"/>
  <c r="O17" i="27" s="1"/>
  <c r="O3" i="4"/>
  <c r="O17" i="4" s="1"/>
  <c r="O4" i="27"/>
  <c r="O4" i="1"/>
  <c r="O4" i="7"/>
  <c r="O42" i="5"/>
  <c r="O43" i="5"/>
  <c r="O44" i="5"/>
  <c r="O20" i="1" l="1"/>
  <c r="O19" i="1"/>
  <c r="O17" i="1"/>
  <c r="O16" i="1"/>
  <c r="O15" i="4"/>
  <c r="O19" i="4"/>
  <c r="O18" i="4"/>
  <c r="O16" i="4"/>
  <c r="O18" i="7"/>
  <c r="O15" i="7"/>
  <c r="O19" i="7"/>
  <c r="O16" i="7"/>
  <c r="O15" i="27"/>
  <c r="O19" i="27"/>
  <c r="O18" i="27"/>
  <c r="O16" i="27"/>
  <c r="O41" i="5"/>
  <c r="O40" i="5" l="1"/>
  <c r="N6" i="22" l="1"/>
  <c r="K11" i="2"/>
  <c r="L11" i="2"/>
  <c r="M11" i="2"/>
  <c r="N11" i="2"/>
  <c r="Q13" i="2"/>
  <c r="N5" i="22" s="1"/>
  <c r="Q11" i="2"/>
  <c r="N3" i="7" l="1"/>
  <c r="N17" i="7" s="1"/>
  <c r="N3" i="27"/>
  <c r="N17" i="27" s="1"/>
  <c r="N3" i="1"/>
  <c r="N18" i="1" s="1"/>
  <c r="N4" i="7"/>
  <c r="N15" i="7" s="1"/>
  <c r="N4" i="1"/>
  <c r="N4" i="27"/>
  <c r="N16" i="27" s="1"/>
  <c r="N4" i="4"/>
  <c r="N3" i="4"/>
  <c r="N17" i="4" s="1"/>
  <c r="N40" i="5"/>
  <c r="N42" i="5"/>
  <c r="N41" i="5"/>
  <c r="N43" i="5"/>
  <c r="N44" i="5"/>
  <c r="N19" i="1" l="1"/>
  <c r="N17" i="1"/>
  <c r="N20" i="1"/>
  <c r="N16" i="1"/>
  <c r="N15" i="4"/>
  <c r="N19" i="4"/>
  <c r="N16" i="4"/>
  <c r="N18" i="4"/>
  <c r="N19" i="7"/>
  <c r="N18" i="7"/>
  <c r="N16" i="7"/>
  <c r="N15" i="27"/>
  <c r="N18" i="27"/>
  <c r="N19" i="27"/>
  <c r="M8" i="1"/>
  <c r="M15" i="1"/>
  <c r="M41" i="5" l="1"/>
  <c r="M40" i="5"/>
  <c r="M43" i="5"/>
  <c r="M42" i="5"/>
  <c r="M44" i="5"/>
  <c r="P6" i="2" l="1"/>
  <c r="P4" i="2"/>
  <c r="O6" i="2"/>
  <c r="O5" i="2"/>
  <c r="O4" i="2"/>
  <c r="O11" i="2" s="1"/>
  <c r="P11" i="2" l="1"/>
  <c r="P13" i="2"/>
  <c r="M5" i="22" s="1"/>
  <c r="M6" i="22"/>
  <c r="O13" i="2"/>
  <c r="L5" i="22" s="1"/>
  <c r="O12" i="2"/>
  <c r="L6" i="22" s="1"/>
  <c r="M3" i="27" l="1"/>
  <c r="M17" i="27" s="1"/>
  <c r="M3" i="1"/>
  <c r="M18" i="1" s="1"/>
  <c r="M4" i="27"/>
  <c r="M4" i="1"/>
  <c r="L4" i="7"/>
  <c r="L19" i="7" s="1"/>
  <c r="L4" i="27"/>
  <c r="L4" i="1"/>
  <c r="L3" i="7"/>
  <c r="L17" i="7" s="1"/>
  <c r="L3" i="27"/>
  <c r="L17" i="27" s="1"/>
  <c r="L3" i="1"/>
  <c r="L18" i="1" s="1"/>
  <c r="M3" i="7"/>
  <c r="M17" i="7" s="1"/>
  <c r="M4" i="7"/>
  <c r="M16" i="7" s="1"/>
  <c r="L4" i="4"/>
  <c r="L3" i="4"/>
  <c r="L17" i="4" s="1"/>
  <c r="M4" i="4"/>
  <c r="M3" i="4"/>
  <c r="M17" i="4" s="1"/>
  <c r="L19" i="1" l="1"/>
  <c r="L17" i="1"/>
  <c r="L20" i="1"/>
  <c r="L16" i="1"/>
  <c r="M19" i="1"/>
  <c r="M17" i="1"/>
  <c r="M20" i="1"/>
  <c r="M16" i="1"/>
  <c r="M15" i="4"/>
  <c r="M19" i="4"/>
  <c r="M16" i="4"/>
  <c r="M18" i="4"/>
  <c r="L19" i="4"/>
  <c r="L16" i="4"/>
  <c r="L18" i="4"/>
  <c r="L15" i="4"/>
  <c r="L16" i="7"/>
  <c r="L15" i="7"/>
  <c r="L18" i="7"/>
  <c r="M19" i="27"/>
  <c r="M18" i="27"/>
  <c r="M15" i="27"/>
  <c r="M16" i="27"/>
  <c r="M18" i="7"/>
  <c r="M15" i="7"/>
  <c r="M19" i="7"/>
  <c r="L15" i="27"/>
  <c r="L18" i="27"/>
  <c r="L19" i="27"/>
  <c r="L16" i="27"/>
  <c r="E39" i="23" l="1"/>
  <c r="E16" i="26"/>
  <c r="D15" i="26"/>
  <c r="D16" i="26"/>
  <c r="D14" i="26" l="1"/>
  <c r="D18" i="26"/>
  <c r="E18" i="26"/>
  <c r="E41" i="23"/>
  <c r="E15" i="26"/>
  <c r="E17" i="26"/>
  <c r="E40" i="23"/>
  <c r="D17" i="26"/>
  <c r="F25" i="5" l="1"/>
  <c r="D4" i="26" s="1"/>
  <c r="E25" i="5"/>
  <c r="D25" i="5"/>
  <c r="B4" i="26" s="1"/>
  <c r="F13" i="26"/>
  <c r="E13" i="26"/>
  <c r="D13" i="26"/>
  <c r="D40" i="5" l="1"/>
  <c r="D41" i="5"/>
  <c r="D42" i="5"/>
  <c r="D43" i="5"/>
  <c r="D44" i="5"/>
  <c r="A15" i="1" l="1"/>
  <c r="A14" i="27"/>
  <c r="A14" i="4"/>
  <c r="D8" i="2" l="1"/>
  <c r="D10" i="2" s="1"/>
  <c r="D5" i="22" l="1"/>
  <c r="F5" i="22"/>
  <c r="K13" i="2"/>
  <c r="H5" i="22" s="1"/>
  <c r="M13" i="2"/>
  <c r="J5" i="22" s="1"/>
  <c r="E5" i="22"/>
  <c r="G5" i="22"/>
  <c r="L13" i="2"/>
  <c r="I5" i="22" s="1"/>
  <c r="N13" i="2"/>
  <c r="K5" i="22" s="1"/>
  <c r="C5" i="22"/>
  <c r="J6" i="22"/>
  <c r="H6" i="22"/>
  <c r="F6" i="22"/>
  <c r="D6" i="22"/>
  <c r="N12" i="2"/>
  <c r="K6" i="22" s="1"/>
  <c r="I6" i="22"/>
  <c r="G6" i="22"/>
  <c r="E6" i="22"/>
  <c r="C6" i="22"/>
  <c r="K3" i="7" l="1"/>
  <c r="K17" i="7" s="1"/>
  <c r="K3" i="1"/>
  <c r="K18" i="1" s="1"/>
  <c r="K3" i="27"/>
  <c r="K17" i="27" s="1"/>
  <c r="J3" i="7"/>
  <c r="J17" i="7" s="1"/>
  <c r="J3" i="27"/>
  <c r="J17" i="27" s="1"/>
  <c r="J3" i="1"/>
  <c r="J18" i="1" s="1"/>
  <c r="I4" i="7"/>
  <c r="I19" i="7" s="1"/>
  <c r="I4" i="27"/>
  <c r="I4" i="1"/>
  <c r="H4" i="7"/>
  <c r="H16" i="7" s="1"/>
  <c r="H4" i="27"/>
  <c r="H4" i="1"/>
  <c r="I3" i="7"/>
  <c r="I17" i="7" s="1"/>
  <c r="I3" i="27"/>
  <c r="I17" i="27" s="1"/>
  <c r="I3" i="1"/>
  <c r="I18" i="1" s="1"/>
  <c r="H3" i="7"/>
  <c r="H17" i="7" s="1"/>
  <c r="H3" i="27"/>
  <c r="H17" i="27" s="1"/>
  <c r="H3" i="1"/>
  <c r="H18" i="1" s="1"/>
  <c r="F4" i="7"/>
  <c r="F16" i="7" s="1"/>
  <c r="F4" i="1"/>
  <c r="F4" i="27"/>
  <c r="C4" i="27"/>
  <c r="C4" i="1"/>
  <c r="G3" i="7"/>
  <c r="G17" i="7" s="1"/>
  <c r="G3" i="1"/>
  <c r="G18" i="1" s="1"/>
  <c r="G3" i="27"/>
  <c r="G17" i="27" s="1"/>
  <c r="F3" i="7"/>
  <c r="F17" i="7" s="1"/>
  <c r="F3" i="27"/>
  <c r="F17" i="27" s="1"/>
  <c r="F3" i="1"/>
  <c r="F18" i="1" s="1"/>
  <c r="G4" i="7"/>
  <c r="G15" i="7" s="1"/>
  <c r="G4" i="27"/>
  <c r="G4" i="1"/>
  <c r="K4" i="7"/>
  <c r="K15" i="7" s="1"/>
  <c r="K4" i="27"/>
  <c r="K4" i="1"/>
  <c r="J4" i="7"/>
  <c r="J18" i="7" s="1"/>
  <c r="J4" i="1"/>
  <c r="J4" i="27"/>
  <c r="E4" i="7"/>
  <c r="E16" i="7" s="1"/>
  <c r="E4" i="27"/>
  <c r="E4" i="1"/>
  <c r="D4" i="7"/>
  <c r="D19" i="7" s="1"/>
  <c r="D4" i="27"/>
  <c r="D4" i="1"/>
  <c r="C3" i="1"/>
  <c r="C18" i="1" s="1"/>
  <c r="C3" i="27"/>
  <c r="E3" i="7"/>
  <c r="E17" i="7" s="1"/>
  <c r="E3" i="27"/>
  <c r="E17" i="27" s="1"/>
  <c r="E3" i="1"/>
  <c r="E18" i="1" s="1"/>
  <c r="D3" i="7"/>
  <c r="D17" i="7" s="1"/>
  <c r="D3" i="27"/>
  <c r="D17" i="27" s="1"/>
  <c r="D3" i="1"/>
  <c r="D18" i="1" s="1"/>
  <c r="C4" i="4"/>
  <c r="C4" i="7"/>
  <c r="E4" i="4"/>
  <c r="I4" i="4"/>
  <c r="F4" i="4"/>
  <c r="J4" i="4"/>
  <c r="C3" i="4"/>
  <c r="C17" i="4" s="1"/>
  <c r="C3" i="7"/>
  <c r="I3" i="4"/>
  <c r="I17" i="4" s="1"/>
  <c r="E3" i="4"/>
  <c r="E17" i="4" s="1"/>
  <c r="J3" i="4"/>
  <c r="J17" i="4" s="1"/>
  <c r="F3" i="4"/>
  <c r="F17" i="4" s="1"/>
  <c r="G4" i="4"/>
  <c r="K4" i="4"/>
  <c r="D4" i="4"/>
  <c r="H4" i="4"/>
  <c r="K3" i="4"/>
  <c r="K17" i="4" s="1"/>
  <c r="G3" i="4"/>
  <c r="G17" i="4" s="1"/>
  <c r="H3" i="4"/>
  <c r="H17" i="4" s="1"/>
  <c r="D3" i="4"/>
  <c r="D17" i="4" s="1"/>
  <c r="B3" i="26"/>
  <c r="D15" i="1"/>
  <c r="E15" i="1"/>
  <c r="F15" i="1"/>
  <c r="G15" i="1"/>
  <c r="H15" i="1"/>
  <c r="I15" i="1"/>
  <c r="J15" i="1"/>
  <c r="K15" i="1"/>
  <c r="L15" i="1"/>
  <c r="C15" i="1"/>
  <c r="H20" i="1" l="1"/>
  <c r="H16" i="1"/>
  <c r="H17" i="1"/>
  <c r="H19" i="1"/>
  <c r="I20" i="1"/>
  <c r="I16" i="1"/>
  <c r="I19" i="1"/>
  <c r="I17" i="1"/>
  <c r="C17" i="1"/>
  <c r="C16" i="1"/>
  <c r="D16" i="1"/>
  <c r="D19" i="1"/>
  <c r="D17" i="1"/>
  <c r="D20" i="1"/>
  <c r="G20" i="1"/>
  <c r="G16" i="1"/>
  <c r="G17" i="1"/>
  <c r="G19" i="1"/>
  <c r="F20" i="1"/>
  <c r="F16" i="1"/>
  <c r="F19" i="1"/>
  <c r="F17" i="1"/>
  <c r="K19" i="1"/>
  <c r="K17" i="1"/>
  <c r="K20" i="1"/>
  <c r="K16" i="1"/>
  <c r="E20" i="1"/>
  <c r="E16" i="1"/>
  <c r="E19" i="1"/>
  <c r="E17" i="1"/>
  <c r="J17" i="1"/>
  <c r="J20" i="1"/>
  <c r="J16" i="1"/>
  <c r="J19" i="1"/>
  <c r="J19" i="4"/>
  <c r="J15" i="4"/>
  <c r="J16" i="4"/>
  <c r="J18" i="4"/>
  <c r="F16" i="4"/>
  <c r="F18" i="4"/>
  <c r="F19" i="4"/>
  <c r="F15" i="4"/>
  <c r="H15" i="4"/>
  <c r="H19" i="4"/>
  <c r="H16" i="4"/>
  <c r="H18" i="4"/>
  <c r="I15" i="4"/>
  <c r="I16" i="4"/>
  <c r="I18" i="4"/>
  <c r="I19" i="4"/>
  <c r="D16" i="4"/>
  <c r="D18" i="4"/>
  <c r="D19" i="4"/>
  <c r="D15" i="4"/>
  <c r="E16" i="4"/>
  <c r="E18" i="4"/>
  <c r="E15" i="4"/>
  <c r="E19" i="4"/>
  <c r="K19" i="4"/>
  <c r="K15" i="4"/>
  <c r="K18" i="4"/>
  <c r="K16" i="4"/>
  <c r="G16" i="4"/>
  <c r="G18" i="4"/>
  <c r="G19" i="4"/>
  <c r="G15" i="4"/>
  <c r="C18" i="4"/>
  <c r="C15" i="4"/>
  <c r="C20" i="1"/>
  <c r="C19" i="1"/>
  <c r="G19" i="7"/>
  <c r="G16" i="7"/>
  <c r="H19" i="7"/>
  <c r="K18" i="7"/>
  <c r="K16" i="7"/>
  <c r="K19" i="7"/>
  <c r="D18" i="7"/>
  <c r="D16" i="7"/>
  <c r="H15" i="7"/>
  <c r="I16" i="7"/>
  <c r="D15" i="7"/>
  <c r="I18" i="7"/>
  <c r="G18" i="7"/>
  <c r="H18" i="7"/>
  <c r="E18" i="7"/>
  <c r="F18" i="7"/>
  <c r="E15" i="7"/>
  <c r="F15" i="7"/>
  <c r="E19" i="7"/>
  <c r="I15" i="7"/>
  <c r="F19" i="7"/>
  <c r="J15" i="7"/>
  <c r="J19" i="7"/>
  <c r="J16" i="7"/>
  <c r="J18" i="27"/>
  <c r="J19" i="27"/>
  <c r="J16" i="27"/>
  <c r="J15" i="27"/>
  <c r="F18" i="27"/>
  <c r="F15" i="27"/>
  <c r="F19" i="27"/>
  <c r="F16" i="27"/>
  <c r="G18" i="27"/>
  <c r="G15" i="27"/>
  <c r="G16" i="27"/>
  <c r="G19" i="27"/>
  <c r="E19" i="27"/>
  <c r="E16" i="27"/>
  <c r="E18" i="27"/>
  <c r="E15" i="27"/>
  <c r="D15" i="27"/>
  <c r="D18" i="27"/>
  <c r="D19" i="27"/>
  <c r="D16" i="27"/>
  <c r="H18" i="27"/>
  <c r="H15" i="27"/>
  <c r="H19" i="27"/>
  <c r="H16" i="27"/>
  <c r="K18" i="27"/>
  <c r="K15" i="27"/>
  <c r="K19" i="27"/>
  <c r="K16" i="27"/>
  <c r="I19" i="27"/>
  <c r="I18" i="27"/>
  <c r="I15" i="27"/>
  <c r="I16" i="27"/>
  <c r="E16" i="5" l="1"/>
  <c r="E40" i="5" l="1"/>
  <c r="I40" i="5"/>
  <c r="E41" i="5"/>
  <c r="I41" i="5"/>
  <c r="E42" i="5"/>
  <c r="I42" i="5"/>
  <c r="E43" i="5"/>
  <c r="I43" i="5"/>
  <c r="E44" i="5"/>
  <c r="I44" i="5"/>
  <c r="F40" i="5"/>
  <c r="J40" i="5"/>
  <c r="F41" i="5"/>
  <c r="J41" i="5"/>
  <c r="F42" i="5"/>
  <c r="F43" i="5"/>
  <c r="F44" i="5"/>
  <c r="G40" i="5"/>
  <c r="K40" i="5"/>
  <c r="G41" i="5"/>
  <c r="K41" i="5"/>
  <c r="G42" i="5"/>
  <c r="K42" i="5"/>
  <c r="G43" i="5"/>
  <c r="K43" i="5"/>
  <c r="G44" i="5"/>
  <c r="K44" i="5"/>
  <c r="H40" i="5"/>
  <c r="L40" i="5"/>
  <c r="H41" i="5"/>
  <c r="L41" i="5"/>
  <c r="H42" i="5"/>
  <c r="L42" i="5"/>
  <c r="H43" i="5"/>
  <c r="L43" i="5"/>
  <c r="H44" i="5"/>
  <c r="L44" i="5"/>
  <c r="J42" i="5"/>
  <c r="J43" i="5"/>
  <c r="J44" i="5"/>
  <c r="L8" i="1" l="1"/>
  <c r="A18" i="22" l="1"/>
  <c r="A10" i="22" l="1"/>
  <c r="D8" i="1"/>
  <c r="E8" i="1"/>
  <c r="F8" i="1"/>
  <c r="G8" i="1"/>
  <c r="H8" i="1"/>
  <c r="I8" i="1"/>
  <c r="J8" i="1"/>
  <c r="K8" i="1"/>
  <c r="C8" i="1"/>
  <c r="C17" i="22" l="1"/>
  <c r="C3" i="26"/>
  <c r="D3" i="26"/>
  <c r="A5" i="26"/>
  <c r="A6" i="26"/>
  <c r="A7" i="26"/>
  <c r="A8" i="26"/>
  <c r="A9" i="26"/>
  <c r="B9" i="22" l="1"/>
  <c r="C17" i="7" l="1"/>
  <c r="C18" i="7" l="1"/>
  <c r="C15" i="7"/>
  <c r="C19" i="7"/>
  <c r="C16" i="7"/>
  <c r="C19" i="4" l="1"/>
  <c r="C16" i="26"/>
  <c r="C17" i="27"/>
  <c r="B15" i="26" l="1"/>
  <c r="C19" i="27"/>
  <c r="C18" i="27"/>
  <c r="C15" i="27"/>
  <c r="C16" i="27"/>
  <c r="C15" i="26"/>
  <c r="C17" i="26"/>
  <c r="C18" i="26"/>
  <c r="S16" i="5" l="1"/>
  <c r="S40" i="5" l="1"/>
  <c r="S43" i="5"/>
  <c r="C5" i="26" l="1"/>
  <c r="B17" i="26"/>
  <c r="U16" i="5"/>
  <c r="T16" i="5"/>
  <c r="D8" i="26"/>
  <c r="C8" i="26"/>
  <c r="D40" i="23" l="1"/>
  <c r="B16" i="26"/>
  <c r="D5" i="26"/>
  <c r="D39" i="23" l="1"/>
  <c r="B8" i="26"/>
  <c r="T43" i="5"/>
  <c r="W43" i="5" s="1"/>
  <c r="J30" i="5" l="1"/>
  <c r="L30" i="5" s="1"/>
  <c r="C9" i="26" s="1"/>
  <c r="D9" i="26"/>
  <c r="G30" i="5" l="1"/>
  <c r="T44" i="5"/>
  <c r="W44" i="5" s="1"/>
  <c r="B9" i="26" l="1"/>
  <c r="T40" i="5"/>
  <c r="W40" i="5" s="1"/>
  <c r="T42" i="5"/>
  <c r="C22" i="29" l="1" a="1"/>
  <c r="C16" i="4"/>
  <c r="D37" i="23" l="1"/>
  <c r="B14" i="26"/>
  <c r="C22" i="29"/>
  <c r="F43" i="29"/>
  <c r="N43" i="29"/>
  <c r="H43" i="29"/>
  <c r="P43" i="29"/>
  <c r="I43" i="29"/>
  <c r="Q43" i="29"/>
  <c r="J43" i="29"/>
  <c r="R43" i="29"/>
  <c r="O43" i="29"/>
  <c r="K43" i="29"/>
  <c r="S43" i="29"/>
  <c r="D43" i="29"/>
  <c r="L43" i="29"/>
  <c r="T43" i="29"/>
  <c r="E43" i="29"/>
  <c r="M43" i="29"/>
  <c r="G43" i="29"/>
  <c r="N28" i="29"/>
  <c r="H28" i="29"/>
  <c r="Q28" i="29"/>
  <c r="G28" i="29"/>
  <c r="O28" i="29"/>
  <c r="L28" i="29"/>
  <c r="P28" i="29"/>
  <c r="E28" i="29"/>
  <c r="J28" i="29"/>
  <c r="M28" i="29"/>
  <c r="F28" i="29"/>
  <c r="K28" i="29"/>
  <c r="I28" i="29"/>
  <c r="D28" i="29"/>
  <c r="C43" i="29" l="1"/>
  <c r="C28" i="29"/>
  <c r="U30" i="22" l="1"/>
  <c r="U14" i="22" l="1"/>
  <c r="U22" i="22" l="1"/>
  <c r="V56" i="23" s="1"/>
  <c r="V16" i="23"/>
  <c r="V24" i="23"/>
  <c r="V48" i="23"/>
  <c r="V32" i="23"/>
  <c r="S31" i="22"/>
  <c r="S15" i="22" s="1"/>
  <c r="S23" i="22" l="1"/>
  <c r="T57" i="23" s="1"/>
  <c r="T17" i="23" l="1"/>
  <c r="T33" i="23"/>
  <c r="T49" i="23"/>
  <c r="T25" i="23"/>
  <c r="S30" i="22"/>
  <c r="S14" i="22" s="1"/>
  <c r="S22" i="22" l="1"/>
  <c r="T56" i="23" s="1"/>
  <c r="T32" i="23" l="1"/>
  <c r="T16" i="23"/>
  <c r="T24" i="23"/>
  <c r="T48" i="23"/>
  <c r="S28" i="22"/>
  <c r="S12" i="22" s="1"/>
  <c r="S20" i="22" l="1"/>
  <c r="T54" i="23" s="1"/>
  <c r="T22" i="23" l="1"/>
  <c r="T46" i="23"/>
  <c r="T14" i="23"/>
  <c r="T30" i="23"/>
  <c r="R27" i="22"/>
  <c r="R11" i="22" s="1"/>
  <c r="R30" i="22"/>
  <c r="R14" i="22" s="1"/>
  <c r="R22" i="22" s="1"/>
  <c r="S56" i="23" s="1"/>
  <c r="P28" i="22"/>
  <c r="P12" i="22" s="1"/>
  <c r="P20" i="22" s="1"/>
  <c r="Q54" i="23" s="1"/>
  <c r="R28" i="22"/>
  <c r="R12" i="22" s="1"/>
  <c r="R20" i="22" s="1"/>
  <c r="S54" i="23" s="1"/>
  <c r="P30" i="22"/>
  <c r="P14" i="22" s="1"/>
  <c r="P22" i="22" s="1"/>
  <c r="Q56" i="23" s="1"/>
  <c r="F27" i="22"/>
  <c r="F11" i="22" s="1"/>
  <c r="F19" i="22" s="1"/>
  <c r="G53" i="23" s="1"/>
  <c r="R19" i="22" l="1"/>
  <c r="S53" i="23" s="1"/>
  <c r="Q30" i="23"/>
  <c r="Q22" i="23"/>
  <c r="Q14" i="23"/>
  <c r="Q46" i="23"/>
  <c r="S32" i="23"/>
  <c r="S48" i="23"/>
  <c r="S24" i="23"/>
  <c r="S16" i="23"/>
  <c r="P27" i="22"/>
  <c r="P11" i="22" s="1"/>
  <c r="P19" i="22" s="1"/>
  <c r="Q53" i="23" s="1"/>
  <c r="Q28" i="22"/>
  <c r="Q12" i="22" s="1"/>
  <c r="Q24" i="23"/>
  <c r="Q48" i="23"/>
  <c r="Q32" i="23"/>
  <c r="Q16" i="23"/>
  <c r="G45" i="23"/>
  <c r="G21" i="23"/>
  <c r="G29" i="23"/>
  <c r="G13" i="23"/>
  <c r="S46" i="23"/>
  <c r="S14" i="23"/>
  <c r="S30" i="23"/>
  <c r="S22" i="23"/>
  <c r="Q31" i="22"/>
  <c r="Q15" i="22" s="1"/>
  <c r="P31" i="22"/>
  <c r="P15" i="22" s="1"/>
  <c r="P23" i="22" s="1"/>
  <c r="Q57" i="23" s="1"/>
  <c r="F31" i="22"/>
  <c r="F15" i="22" s="1"/>
  <c r="F23" i="22" s="1"/>
  <c r="G57" i="23" s="1"/>
  <c r="R29" i="22"/>
  <c r="R13" i="22" s="1"/>
  <c r="P29" i="22"/>
  <c r="P13" i="22" s="1"/>
  <c r="P21" i="22" s="1"/>
  <c r="Q55" i="23" s="1"/>
  <c r="C29" i="22"/>
  <c r="C13" i="22" s="1"/>
  <c r="C21" i="22" s="1"/>
  <c r="D55" i="23" s="1"/>
  <c r="F28" i="22"/>
  <c r="F12" i="22" s="1"/>
  <c r="F20" i="22" s="1"/>
  <c r="G54" i="23" s="1"/>
  <c r="F30" i="22"/>
  <c r="F14" i="22" s="1"/>
  <c r="F22" i="22" s="1"/>
  <c r="G56" i="23" s="1"/>
  <c r="G22" i="23" l="1"/>
  <c r="G30" i="23"/>
  <c r="G46" i="23"/>
  <c r="G14" i="23"/>
  <c r="Q47" i="23"/>
  <c r="Q23" i="23"/>
  <c r="Q31" i="23"/>
  <c r="Q34" i="23" s="1"/>
  <c r="Q15" i="23"/>
  <c r="R31" i="22"/>
  <c r="R15" i="22" s="1"/>
  <c r="R23" i="22" s="1"/>
  <c r="S57" i="23" s="1"/>
  <c r="Q20" i="22"/>
  <c r="R54" i="23" s="1"/>
  <c r="G49" i="23"/>
  <c r="G33" i="23"/>
  <c r="G25" i="23"/>
  <c r="G17" i="23"/>
  <c r="Q17" i="23"/>
  <c r="Q33" i="23"/>
  <c r="Q25" i="23"/>
  <c r="Q49" i="23"/>
  <c r="Q29" i="23"/>
  <c r="Q21" i="23"/>
  <c r="Q13" i="23"/>
  <c r="Q45" i="23"/>
  <c r="Q50" i="23" s="1"/>
  <c r="C27" i="22"/>
  <c r="C11" i="22" s="1"/>
  <c r="C19" i="22" s="1"/>
  <c r="D53" i="23" s="1"/>
  <c r="D13" i="23" s="1"/>
  <c r="Q23" i="22"/>
  <c r="R57" i="23" s="1"/>
  <c r="M27" i="22"/>
  <c r="M11" i="22" s="1"/>
  <c r="M19" i="22" s="1"/>
  <c r="N53" i="23" s="1"/>
  <c r="D47" i="23"/>
  <c r="D31" i="23"/>
  <c r="D15" i="23"/>
  <c r="D23" i="23"/>
  <c r="R21" i="22"/>
  <c r="S55" i="23" s="1"/>
  <c r="S13" i="23"/>
  <c r="S45" i="23"/>
  <c r="S21" i="23"/>
  <c r="S29" i="23"/>
  <c r="G48" i="23"/>
  <c r="G16" i="23"/>
  <c r="G24" i="23"/>
  <c r="G32" i="23"/>
  <c r="J29" i="22"/>
  <c r="J13" i="22" s="1"/>
  <c r="J21" i="22" s="1"/>
  <c r="K55" i="23" s="1"/>
  <c r="Q29" i="22"/>
  <c r="Q13" i="22" s="1"/>
  <c r="Q21" i="22" s="1"/>
  <c r="L29" i="22"/>
  <c r="L13" i="22" s="1"/>
  <c r="L21" i="22" s="1"/>
  <c r="M55" i="23" s="1"/>
  <c r="D29" i="22"/>
  <c r="D13" i="22" s="1"/>
  <c r="D21" i="22" s="1"/>
  <c r="E55" i="23" s="1"/>
  <c r="O29" i="22"/>
  <c r="O13" i="22" s="1"/>
  <c r="O21" i="22" s="1"/>
  <c r="P55" i="23" s="1"/>
  <c r="H30" i="22"/>
  <c r="H14" i="22" s="1"/>
  <c r="H22" i="22" s="1"/>
  <c r="I56" i="23" s="1"/>
  <c r="L28" i="22"/>
  <c r="L12" i="22" s="1"/>
  <c r="L20" i="22" s="1"/>
  <c r="M54" i="23" s="1"/>
  <c r="L30" i="22"/>
  <c r="L14" i="22" s="1"/>
  <c r="L22" i="22" s="1"/>
  <c r="M56" i="23" s="1"/>
  <c r="G27" i="22"/>
  <c r="G11" i="22" s="1"/>
  <c r="G19" i="22" s="1"/>
  <c r="H53" i="23" s="1"/>
  <c r="H27" i="22"/>
  <c r="H11" i="22" s="1"/>
  <c r="H19" i="22" s="1"/>
  <c r="I53" i="23" s="1"/>
  <c r="K28" i="22"/>
  <c r="K12" i="22" s="1"/>
  <c r="K20" i="22" s="1"/>
  <c r="L54" i="23" s="1"/>
  <c r="J27" i="22"/>
  <c r="J11" i="22" s="1"/>
  <c r="J19" i="22" s="1"/>
  <c r="K53" i="23" s="1"/>
  <c r="D28" i="22"/>
  <c r="D12" i="22" s="1"/>
  <c r="D20" i="22" s="1"/>
  <c r="E54" i="23" s="1"/>
  <c r="E30" i="22"/>
  <c r="E14" i="22" s="1"/>
  <c r="E22" i="22" s="1"/>
  <c r="F56" i="23" s="1"/>
  <c r="O30" i="22"/>
  <c r="O14" i="22" s="1"/>
  <c r="O22" i="22" s="1"/>
  <c r="P56" i="23" s="1"/>
  <c r="I27" i="22"/>
  <c r="I11" i="22" s="1"/>
  <c r="I19" i="22" s="1"/>
  <c r="J53" i="23" s="1"/>
  <c r="I30" i="22"/>
  <c r="I14" i="22" s="1"/>
  <c r="I22" i="22" s="1"/>
  <c r="J56" i="23" s="1"/>
  <c r="E27" i="22"/>
  <c r="E11" i="22" s="1"/>
  <c r="E19" i="22" s="1"/>
  <c r="F53" i="23" s="1"/>
  <c r="G30" i="22"/>
  <c r="G14" i="22" s="1"/>
  <c r="G22" i="22" s="1"/>
  <c r="H56" i="23" s="1"/>
  <c r="M28" i="22"/>
  <c r="M12" i="22" s="1"/>
  <c r="M20" i="22" s="1"/>
  <c r="N54" i="23" s="1"/>
  <c r="R55" i="23" l="1"/>
  <c r="I45" i="23"/>
  <c r="I21" i="23"/>
  <c r="I29" i="23"/>
  <c r="I13" i="23"/>
  <c r="I48" i="23"/>
  <c r="I24" i="23"/>
  <c r="I16" i="23"/>
  <c r="I32" i="23"/>
  <c r="K47" i="23"/>
  <c r="K15" i="23"/>
  <c r="K31" i="23"/>
  <c r="K23" i="23"/>
  <c r="N13" i="23"/>
  <c r="N29" i="23"/>
  <c r="N45" i="23"/>
  <c r="N21" i="23"/>
  <c r="H13" i="23"/>
  <c r="H29" i="23"/>
  <c r="H45" i="23"/>
  <c r="H21" i="23"/>
  <c r="P23" i="23"/>
  <c r="P15" i="23"/>
  <c r="P47" i="23"/>
  <c r="P31" i="23"/>
  <c r="S47" i="23"/>
  <c r="S23" i="23"/>
  <c r="S15" i="23"/>
  <c r="S31" i="23"/>
  <c r="S34" i="23" s="1"/>
  <c r="K45" i="23"/>
  <c r="K21" i="23"/>
  <c r="K29" i="23"/>
  <c r="K13" i="23"/>
  <c r="L22" i="23"/>
  <c r="L46" i="23"/>
  <c r="L30" i="23"/>
  <c r="L14" i="23"/>
  <c r="F29" i="23"/>
  <c r="F13" i="23"/>
  <c r="F45" i="23"/>
  <c r="F21" i="23"/>
  <c r="M24" i="23"/>
  <c r="M16" i="23"/>
  <c r="M48" i="23"/>
  <c r="M32" i="23"/>
  <c r="M31" i="23"/>
  <c r="M23" i="23"/>
  <c r="M15" i="23"/>
  <c r="M47" i="23"/>
  <c r="P16" i="23"/>
  <c r="P32" i="23"/>
  <c r="P24" i="23"/>
  <c r="P48" i="23"/>
  <c r="F48" i="23"/>
  <c r="F24" i="23"/>
  <c r="F16" i="23"/>
  <c r="F32" i="23"/>
  <c r="M14" i="23"/>
  <c r="M30" i="23"/>
  <c r="M22" i="23"/>
  <c r="M46" i="23"/>
  <c r="J48" i="23"/>
  <c r="J16" i="23"/>
  <c r="J24" i="23"/>
  <c r="J32" i="23"/>
  <c r="R15" i="23"/>
  <c r="R23" i="23"/>
  <c r="R47" i="23"/>
  <c r="R31" i="23"/>
  <c r="N46" i="23"/>
  <c r="N30" i="23"/>
  <c r="N14" i="23"/>
  <c r="N22" i="23"/>
  <c r="H48" i="23"/>
  <c r="H24" i="23"/>
  <c r="H16" i="23"/>
  <c r="H32" i="23"/>
  <c r="R49" i="23"/>
  <c r="R17" i="23"/>
  <c r="R33" i="23"/>
  <c r="R25" i="23"/>
  <c r="R46" i="23"/>
  <c r="R30" i="23"/>
  <c r="R14" i="23"/>
  <c r="R22" i="23"/>
  <c r="J13" i="23"/>
  <c r="J45" i="23"/>
  <c r="J21" i="23"/>
  <c r="J29" i="23"/>
  <c r="M30" i="22"/>
  <c r="M14" i="22" s="1"/>
  <c r="M22" i="22" s="1"/>
  <c r="N56" i="23" s="1"/>
  <c r="E46" i="23"/>
  <c r="E22" i="23"/>
  <c r="E30" i="23"/>
  <c r="E14" i="23"/>
  <c r="G28" i="22"/>
  <c r="G12" i="22" s="1"/>
  <c r="G20" i="22" s="1"/>
  <c r="H54" i="23" s="1"/>
  <c r="E47" i="23"/>
  <c r="E23" i="23"/>
  <c r="E15" i="23"/>
  <c r="E31" i="23"/>
  <c r="D45" i="23"/>
  <c r="D29" i="23"/>
  <c r="D21" i="23"/>
  <c r="S49" i="23"/>
  <c r="S50" i="23" s="1"/>
  <c r="S33" i="23"/>
  <c r="S17" i="23"/>
  <c r="S25" i="23"/>
  <c r="C30" i="22"/>
  <c r="C14" i="22" s="1"/>
  <c r="C22" i="22" s="1"/>
  <c r="D56" i="23" s="1"/>
  <c r="X56" i="23" s="1"/>
  <c r="D31" i="22"/>
  <c r="D15" i="22" s="1"/>
  <c r="D23" i="22" s="1"/>
  <c r="E57" i="23" s="1"/>
  <c r="L31" i="22"/>
  <c r="L15" i="22" s="1"/>
  <c r="L23" i="22" s="1"/>
  <c r="M57" i="23" s="1"/>
  <c r="E31" i="22"/>
  <c r="E15" i="22" s="1"/>
  <c r="E23" i="22" s="1"/>
  <c r="F57" i="23" s="1"/>
  <c r="M31" i="22"/>
  <c r="M15" i="22" s="1"/>
  <c r="M23" i="22" s="1"/>
  <c r="N57" i="23" s="1"/>
  <c r="K31" i="22"/>
  <c r="K15" i="22" s="1"/>
  <c r="K23" i="22" s="1"/>
  <c r="L57" i="23" s="1"/>
  <c r="I31" i="22"/>
  <c r="I15" i="22" s="1"/>
  <c r="I23" i="22" s="1"/>
  <c r="J57" i="23" s="1"/>
  <c r="I29" i="22"/>
  <c r="I13" i="22" s="1"/>
  <c r="I21" i="22" s="1"/>
  <c r="J55" i="23" s="1"/>
  <c r="H29" i="22"/>
  <c r="H13" i="22" s="1"/>
  <c r="H21" i="22" s="1"/>
  <c r="I55" i="23" s="1"/>
  <c r="K29" i="22"/>
  <c r="K13" i="22" s="1"/>
  <c r="K21" i="22" s="1"/>
  <c r="L55" i="23" s="1"/>
  <c r="M29" i="22"/>
  <c r="M13" i="22" s="1"/>
  <c r="M21" i="22" s="1"/>
  <c r="N55" i="23" s="1"/>
  <c r="J30" i="22"/>
  <c r="J14" i="22" s="1"/>
  <c r="J22" i="22" s="1"/>
  <c r="K56" i="23" s="1"/>
  <c r="K27" i="22"/>
  <c r="K11" i="22" s="1"/>
  <c r="K19" i="22" s="1"/>
  <c r="L53" i="23" s="1"/>
  <c r="G31" i="22"/>
  <c r="G15" i="22" s="1"/>
  <c r="G23" i="22" s="1"/>
  <c r="H57" i="23" s="1"/>
  <c r="D30" i="22"/>
  <c r="D14" i="22" s="1"/>
  <c r="D22" i="22" s="1"/>
  <c r="E56" i="23" s="1"/>
  <c r="D27" i="22"/>
  <c r="D11" i="22" s="1"/>
  <c r="D19" i="22" s="1"/>
  <c r="E53" i="23" s="1"/>
  <c r="L27" i="22"/>
  <c r="L11" i="22" s="1"/>
  <c r="L19" i="22" s="1"/>
  <c r="M53" i="23" s="1"/>
  <c r="C28" i="22"/>
  <c r="C12" i="22" s="1"/>
  <c r="C20" i="22" s="1"/>
  <c r="D54" i="23" s="1"/>
  <c r="I28" i="22"/>
  <c r="I12" i="22" s="1"/>
  <c r="I20" i="22" s="1"/>
  <c r="J54" i="23" s="1"/>
  <c r="H28" i="22"/>
  <c r="H12" i="22" s="1"/>
  <c r="H20" i="22" s="1"/>
  <c r="I54" i="23" s="1"/>
  <c r="J28" i="22"/>
  <c r="J12" i="22" s="1"/>
  <c r="J20" i="22" s="1"/>
  <c r="K54" i="23" s="1"/>
  <c r="E28" i="22"/>
  <c r="E12" i="22" s="1"/>
  <c r="E20" i="22" s="1"/>
  <c r="F54" i="23" s="1"/>
  <c r="I46" i="23" l="1"/>
  <c r="I30" i="23"/>
  <c r="I22" i="23"/>
  <c r="I14" i="23"/>
  <c r="K48" i="23"/>
  <c r="K32" i="23"/>
  <c r="K16" i="23"/>
  <c r="K24" i="23"/>
  <c r="L21" i="23"/>
  <c r="L45" i="23"/>
  <c r="L29" i="23"/>
  <c r="L13" i="23"/>
  <c r="K22" i="23"/>
  <c r="K14" i="23"/>
  <c r="K46" i="23"/>
  <c r="K30" i="23"/>
  <c r="F46" i="23"/>
  <c r="F22" i="23"/>
  <c r="F30" i="23"/>
  <c r="F14" i="23"/>
  <c r="E48" i="23"/>
  <c r="E32" i="23"/>
  <c r="E24" i="23"/>
  <c r="E16" i="23"/>
  <c r="J47" i="23"/>
  <c r="J31" i="23"/>
  <c r="J23" i="23"/>
  <c r="J15" i="23"/>
  <c r="D30" i="23"/>
  <c r="D22" i="23"/>
  <c r="D14" i="23"/>
  <c r="D46" i="23"/>
  <c r="J49" i="23"/>
  <c r="J33" i="23"/>
  <c r="J25" i="23"/>
  <c r="J17" i="23"/>
  <c r="J31" i="22"/>
  <c r="J15" i="22" s="1"/>
  <c r="J23" i="22" s="1"/>
  <c r="K57" i="23" s="1"/>
  <c r="J22" i="23"/>
  <c r="J30" i="23"/>
  <c r="J46" i="23"/>
  <c r="J14" i="23"/>
  <c r="F29" i="22"/>
  <c r="F13" i="22" s="1"/>
  <c r="F21" i="22" s="1"/>
  <c r="G55" i="23" s="1"/>
  <c r="C31" i="22"/>
  <c r="C15" i="22" s="1"/>
  <c r="C23" i="22" s="1"/>
  <c r="D57" i="23" s="1"/>
  <c r="H31" i="22"/>
  <c r="H15" i="22" s="1"/>
  <c r="H23" i="22" s="1"/>
  <c r="I57" i="23" s="1"/>
  <c r="M45" i="23"/>
  <c r="M29" i="23"/>
  <c r="M21" i="23"/>
  <c r="M13" i="23"/>
  <c r="L23" i="23"/>
  <c r="L47" i="23"/>
  <c r="L31" i="23"/>
  <c r="L15" i="23"/>
  <c r="D48" i="23"/>
  <c r="X48" i="23" s="1"/>
  <c r="D16" i="23"/>
  <c r="X16" i="23" s="1"/>
  <c r="D24" i="23"/>
  <c r="X24" i="23" s="1"/>
  <c r="D32" i="23"/>
  <c r="X32" i="23" s="1"/>
  <c r="H46" i="23"/>
  <c r="H30" i="23"/>
  <c r="H22" i="23"/>
  <c r="H14" i="23"/>
  <c r="M49" i="23"/>
  <c r="M17" i="23"/>
  <c r="M25" i="23"/>
  <c r="M33" i="23"/>
  <c r="N47" i="23"/>
  <c r="N23" i="23"/>
  <c r="N31" i="23"/>
  <c r="N15" i="23"/>
  <c r="L33" i="23"/>
  <c r="L49" i="23"/>
  <c r="L25" i="23"/>
  <c r="L17" i="23"/>
  <c r="E29" i="22"/>
  <c r="E13" i="22" s="1"/>
  <c r="E21" i="22" s="1"/>
  <c r="F55" i="23" s="1"/>
  <c r="N33" i="23"/>
  <c r="N25" i="23"/>
  <c r="N49" i="23"/>
  <c r="N17" i="23"/>
  <c r="E49" i="23"/>
  <c r="E33" i="23"/>
  <c r="E25" i="23"/>
  <c r="E17" i="23"/>
  <c r="E45" i="23"/>
  <c r="E21" i="23"/>
  <c r="E29" i="23"/>
  <c r="E13" i="23"/>
  <c r="G29" i="22"/>
  <c r="G13" i="22" s="1"/>
  <c r="G21" i="22" s="1"/>
  <c r="H55" i="23" s="1"/>
  <c r="N16" i="23"/>
  <c r="N48" i="23"/>
  <c r="N24" i="23"/>
  <c r="N32" i="23"/>
  <c r="K30" i="22"/>
  <c r="K14" i="22" s="1"/>
  <c r="K22" i="22" s="1"/>
  <c r="L56" i="23" s="1"/>
  <c r="H49" i="23"/>
  <c r="H33" i="23"/>
  <c r="H25" i="23"/>
  <c r="H17" i="23"/>
  <c r="I47" i="23"/>
  <c r="I31" i="23"/>
  <c r="I23" i="23"/>
  <c r="I15" i="23"/>
  <c r="F49" i="23"/>
  <c r="F25" i="23"/>
  <c r="F33" i="23"/>
  <c r="F17" i="23"/>
  <c r="J50" i="23" l="1"/>
  <c r="N50" i="23"/>
  <c r="E50" i="23"/>
  <c r="K49" i="23"/>
  <c r="K50" i="23" s="1"/>
  <c r="K17" i="23"/>
  <c r="K25" i="23"/>
  <c r="K33" i="23"/>
  <c r="G47" i="23"/>
  <c r="G50" i="23" s="1"/>
  <c r="G23" i="23"/>
  <c r="G31" i="23"/>
  <c r="G15" i="23"/>
  <c r="I49" i="23"/>
  <c r="I50" i="23" s="1"/>
  <c r="I33" i="23"/>
  <c r="I25" i="23"/>
  <c r="I17" i="23"/>
  <c r="H47" i="23"/>
  <c r="H50" i="23" s="1"/>
  <c r="H31" i="23"/>
  <c r="H23" i="23"/>
  <c r="H15" i="23"/>
  <c r="M50" i="23"/>
  <c r="D17" i="23"/>
  <c r="D49" i="23"/>
  <c r="D33" i="23"/>
  <c r="D25" i="23"/>
  <c r="F47" i="23"/>
  <c r="F50" i="23" s="1"/>
  <c r="F15" i="23"/>
  <c r="F31" i="23"/>
  <c r="F23" i="23"/>
  <c r="L24" i="23"/>
  <c r="L48" i="23"/>
  <c r="L50" i="23" s="1"/>
  <c r="L32" i="23"/>
  <c r="L16" i="23"/>
  <c r="T27" i="22"/>
  <c r="T11" i="22" s="1"/>
  <c r="T19" i="22" l="1"/>
  <c r="U53" i="23" s="1"/>
  <c r="W11" i="22"/>
  <c r="U13" i="23"/>
  <c r="U21" i="23"/>
  <c r="U29" i="23"/>
  <c r="U45" i="23"/>
  <c r="D50" i="23"/>
  <c r="T30" i="22"/>
  <c r="T14" i="22" s="1"/>
  <c r="T31" i="22"/>
  <c r="T15" i="22" s="1"/>
  <c r="T28" i="22"/>
  <c r="T12" i="22" s="1"/>
  <c r="V12" i="22" l="1"/>
  <c r="F15" i="26" s="1"/>
  <c r="W12" i="22"/>
  <c r="T22" i="22"/>
  <c r="U56" i="23" s="1"/>
  <c r="Y56" i="23" s="1"/>
  <c r="W14" i="22"/>
  <c r="T23" i="22"/>
  <c r="U57" i="23" s="1"/>
  <c r="T20" i="22"/>
  <c r="U54" i="23" s="1"/>
  <c r="U24" i="23"/>
  <c r="Y24" i="23" s="1"/>
  <c r="U32" i="23" l="1"/>
  <c r="Y32" i="23" s="1"/>
  <c r="U48" i="23"/>
  <c r="Y48" i="23" s="1"/>
  <c r="U16" i="23"/>
  <c r="Y16" i="23" s="1"/>
  <c r="U17" i="23"/>
  <c r="U25" i="23"/>
  <c r="U49" i="23"/>
  <c r="U33" i="23"/>
  <c r="U30" i="23"/>
  <c r="U14" i="23"/>
  <c r="U46" i="23"/>
  <c r="U22" i="23"/>
  <c r="C26" i="29" a="1"/>
  <c r="U12" i="4"/>
  <c r="U19" i="4" l="1"/>
  <c r="V19" i="4" s="1"/>
  <c r="B18" i="26" s="1"/>
  <c r="W12" i="4"/>
  <c r="C26" i="29"/>
  <c r="J47" i="29"/>
  <c r="R47" i="29"/>
  <c r="D47" i="29"/>
  <c r="L47" i="29"/>
  <c r="E47" i="29"/>
  <c r="M47" i="29"/>
  <c r="F47" i="29"/>
  <c r="N47" i="29"/>
  <c r="S47" i="29"/>
  <c r="T47" i="29"/>
  <c r="G47" i="29"/>
  <c r="O47" i="29"/>
  <c r="H47" i="29"/>
  <c r="P47" i="29"/>
  <c r="I47" i="29"/>
  <c r="Q47" i="29"/>
  <c r="K47" i="29"/>
  <c r="L32" i="29"/>
  <c r="O32" i="29"/>
  <c r="E32" i="29"/>
  <c r="H32" i="29"/>
  <c r="M32" i="29"/>
  <c r="P32" i="29"/>
  <c r="I32" i="29"/>
  <c r="F32" i="29"/>
  <c r="Q32" i="29"/>
  <c r="D32" i="29"/>
  <c r="J32" i="29"/>
  <c r="N32" i="29"/>
  <c r="K32" i="29"/>
  <c r="G32" i="29"/>
  <c r="D41" i="23"/>
  <c r="C47" i="29" l="1"/>
  <c r="C32" i="29"/>
  <c r="C23" i="29" l="1" a="1"/>
  <c r="J27" i="5"/>
  <c r="L27" i="5" s="1"/>
  <c r="C6" i="26" l="1"/>
  <c r="D6" i="26"/>
  <c r="C23" i="29"/>
  <c r="E44" i="29"/>
  <c r="M44" i="29"/>
  <c r="G44" i="29"/>
  <c r="O44" i="29"/>
  <c r="H44" i="29"/>
  <c r="P44" i="29"/>
  <c r="I44" i="29"/>
  <c r="Q44" i="29"/>
  <c r="D44" i="29"/>
  <c r="N44" i="29"/>
  <c r="J44" i="29"/>
  <c r="R44" i="29"/>
  <c r="L44" i="29"/>
  <c r="K44" i="29"/>
  <c r="S44" i="29"/>
  <c r="T44" i="29"/>
  <c r="F44" i="29"/>
  <c r="G29" i="29"/>
  <c r="M29" i="29"/>
  <c r="K29" i="29"/>
  <c r="O29" i="29"/>
  <c r="I29" i="29"/>
  <c r="H29" i="29"/>
  <c r="D29" i="29"/>
  <c r="E29" i="29"/>
  <c r="J29" i="29"/>
  <c r="F29" i="29"/>
  <c r="Q29" i="29"/>
  <c r="N29" i="29"/>
  <c r="L29" i="29"/>
  <c r="P29" i="29"/>
  <c r="V34" i="5"/>
  <c r="D27" i="5" l="1"/>
  <c r="V41" i="5"/>
  <c r="W41" i="5" s="1"/>
  <c r="V35" i="5"/>
  <c r="C44" i="29"/>
  <c r="C29" i="29"/>
  <c r="W34" i="5"/>
  <c r="D28" i="5" l="1"/>
  <c r="V42" i="5"/>
  <c r="W42" i="5" s="1"/>
  <c r="I27" i="5"/>
  <c r="B6" i="26" s="1"/>
  <c r="W35" i="5"/>
  <c r="I28" i="5" l="1"/>
  <c r="B7" i="26" s="1"/>
  <c r="U29" i="22"/>
  <c r="U13" i="22" l="1"/>
  <c r="U31" i="22"/>
  <c r="U15" i="22" s="1"/>
  <c r="W15" i="22" s="1"/>
  <c r="U21" i="22" l="1"/>
  <c r="V55" i="23" s="1"/>
  <c r="X55" i="23"/>
  <c r="V31" i="23"/>
  <c r="V34" i="23" s="1"/>
  <c r="V47" i="23"/>
  <c r="X47" i="23" s="1"/>
  <c r="V15" i="23"/>
  <c r="X15" i="23" s="1"/>
  <c r="V23" i="23"/>
  <c r="X23" i="23" s="1"/>
  <c r="V15" i="22"/>
  <c r="F18" i="26" s="1"/>
  <c r="U23" i="22"/>
  <c r="V57" i="23" s="1"/>
  <c r="V54" i="23"/>
  <c r="X31" i="23" l="1"/>
  <c r="Y57" i="23"/>
  <c r="X57" i="23"/>
  <c r="X54" i="23"/>
  <c r="Y54" i="23"/>
  <c r="W54" i="23"/>
  <c r="V53" i="23"/>
  <c r="V30" i="23"/>
  <c r="V46" i="23"/>
  <c r="Y46" i="23" s="1"/>
  <c r="V14" i="23"/>
  <c r="V22" i="23"/>
  <c r="V25" i="23"/>
  <c r="V33" i="23"/>
  <c r="V49" i="23"/>
  <c r="Y49" i="23" s="1"/>
  <c r="V17" i="23"/>
  <c r="W57" i="23"/>
  <c r="Y53" i="23" l="1"/>
  <c r="X53" i="23"/>
  <c r="V13" i="23"/>
  <c r="X46" i="23"/>
  <c r="W46" i="23"/>
  <c r="G5" i="23" s="1"/>
  <c r="X49" i="23"/>
  <c r="W49" i="23"/>
  <c r="G8" i="23" s="1"/>
  <c r="X22" i="23"/>
  <c r="Y22" i="23"/>
  <c r="W22" i="23"/>
  <c r="E5" i="23" s="1"/>
  <c r="Y30" i="23"/>
  <c r="X30" i="23"/>
  <c r="W30" i="23"/>
  <c r="F5" i="23" s="1"/>
  <c r="X17" i="23"/>
  <c r="Y17" i="23"/>
  <c r="Y33" i="23"/>
  <c r="X33" i="23"/>
  <c r="W33" i="23"/>
  <c r="F8" i="23" s="1"/>
  <c r="X25" i="23"/>
  <c r="Y25" i="23"/>
  <c r="W25" i="23"/>
  <c r="E8" i="23" s="1"/>
  <c r="X14" i="23"/>
  <c r="Y14" i="23"/>
  <c r="W14" i="23"/>
  <c r="D5" i="23" s="1"/>
  <c r="W17" i="23"/>
  <c r="D8" i="23" s="1"/>
  <c r="V45" i="23"/>
  <c r="V29" i="23"/>
  <c r="V21" i="23"/>
  <c r="Y45" i="23" l="1"/>
  <c r="X45" i="23"/>
  <c r="Y21" i="23"/>
  <c r="X21" i="23"/>
  <c r="Y13" i="23"/>
  <c r="X13" i="23"/>
  <c r="X29" i="23"/>
  <c r="Y29" i="23"/>
  <c r="T29" i="22"/>
  <c r="T13" i="22" s="1"/>
  <c r="V50" i="23"/>
  <c r="T21" i="22" l="1"/>
  <c r="U55" i="23" s="1"/>
  <c r="Y55" i="23" s="1"/>
  <c r="W13" i="22"/>
  <c r="U31" i="23"/>
  <c r="Y31" i="23" s="1"/>
  <c r="U23" i="23"/>
  <c r="Y23" i="23" s="1"/>
  <c r="U15" i="23"/>
  <c r="Y15" i="23" s="1"/>
  <c r="U47" i="23"/>
  <c r="Y47" i="23" s="1"/>
  <c r="U50" i="23" l="1"/>
  <c r="U34" i="23"/>
  <c r="S29" i="22"/>
  <c r="S13" i="22" s="1"/>
  <c r="V13" i="22" s="1"/>
  <c r="F16" i="26" s="1"/>
  <c r="S21" i="22" l="1"/>
  <c r="T55" i="23" s="1"/>
  <c r="W55" i="23" s="1"/>
  <c r="T23" i="23" l="1"/>
  <c r="W23" i="23" s="1"/>
  <c r="E6" i="23" s="1"/>
  <c r="T15" i="23"/>
  <c r="W15" i="23" s="1"/>
  <c r="D6" i="23" s="1"/>
  <c r="T31" i="23"/>
  <c r="W31" i="23" s="1"/>
  <c r="F6" i="23" s="1"/>
  <c r="T47" i="23"/>
  <c r="W47" i="23" l="1"/>
  <c r="G6" i="23" s="1"/>
  <c r="S11" i="22"/>
  <c r="T34" i="23"/>
  <c r="S19" i="22" l="1"/>
  <c r="T53" i="23" s="1"/>
  <c r="T21" i="23" s="1"/>
  <c r="T13" i="23"/>
  <c r="T45" i="23"/>
  <c r="N30" i="22"/>
  <c r="N14" i="22" s="1"/>
  <c r="N22" i="22" s="1"/>
  <c r="O56" i="23" s="1"/>
  <c r="Q30" i="22"/>
  <c r="Q14" i="22" s="1"/>
  <c r="V14" i="22" s="1"/>
  <c r="T29" i="23" l="1"/>
  <c r="N27" i="22"/>
  <c r="N11" i="22" s="1"/>
  <c r="N19" i="22" s="1"/>
  <c r="O53" i="23" s="1"/>
  <c r="O16" i="23"/>
  <c r="O48" i="23"/>
  <c r="O24" i="23"/>
  <c r="O32" i="23"/>
  <c r="T50" i="23"/>
  <c r="Q27" i="22"/>
  <c r="Q11" i="22" s="1"/>
  <c r="V11" i="22" s="1"/>
  <c r="Q22" i="22"/>
  <c r="R56" i="23" s="1"/>
  <c r="W56" i="23" s="1"/>
  <c r="F17" i="26"/>
  <c r="N28" i="22"/>
  <c r="N12" i="22" s="1"/>
  <c r="N20" i="22" s="1"/>
  <c r="O54" i="23" s="1"/>
  <c r="R48" i="23" l="1"/>
  <c r="R16" i="23"/>
  <c r="W16" i="23" s="1"/>
  <c r="D7" i="23" s="1"/>
  <c r="R32" i="23"/>
  <c r="W32" i="23" s="1"/>
  <c r="F7" i="23" s="1"/>
  <c r="R24" i="23"/>
  <c r="W24" i="23" s="1"/>
  <c r="E7" i="23" s="1"/>
  <c r="Q19" i="22"/>
  <c r="R53" i="23" s="1"/>
  <c r="W53" i="23" s="1"/>
  <c r="F14" i="26"/>
  <c r="C22" i="30" a="1"/>
  <c r="J28" i="30" s="1"/>
  <c r="O22" i="23"/>
  <c r="O30" i="23"/>
  <c r="O46" i="23"/>
  <c r="O14" i="23"/>
  <c r="O45" i="23"/>
  <c r="O21" i="23"/>
  <c r="O29" i="23"/>
  <c r="O13" i="23"/>
  <c r="N31" i="22"/>
  <c r="N15" i="22" s="1"/>
  <c r="N23" i="22" s="1"/>
  <c r="O57" i="23" s="1"/>
  <c r="O28" i="22"/>
  <c r="O12" i="22" s="1"/>
  <c r="O20" i="22" s="1"/>
  <c r="P54" i="23" s="1"/>
  <c r="O27" i="22"/>
  <c r="O11" i="22" s="1"/>
  <c r="O19" i="22" s="1"/>
  <c r="P53" i="23" s="1"/>
  <c r="C22" i="30" l="1"/>
  <c r="R43" i="30"/>
  <c r="F43" i="30"/>
  <c r="Q28" i="30"/>
  <c r="E28" i="30"/>
  <c r="Q43" i="30"/>
  <c r="E43" i="30"/>
  <c r="P28" i="30"/>
  <c r="D28" i="30"/>
  <c r="P43" i="30"/>
  <c r="D43" i="30"/>
  <c r="O28" i="30"/>
  <c r="S43" i="30"/>
  <c r="F28" i="30"/>
  <c r="O43" i="30"/>
  <c r="N28" i="30"/>
  <c r="G43" i="30"/>
  <c r="N43" i="30"/>
  <c r="M28" i="30"/>
  <c r="M43" i="30"/>
  <c r="L28" i="30"/>
  <c r="L43" i="30"/>
  <c r="K28" i="30"/>
  <c r="K43" i="30"/>
  <c r="J43" i="30"/>
  <c r="I28" i="30"/>
  <c r="I43" i="30"/>
  <c r="H28" i="30"/>
  <c r="T43" i="30"/>
  <c r="H43" i="30"/>
  <c r="G28" i="30"/>
  <c r="W48" i="23"/>
  <c r="G7" i="23" s="1"/>
  <c r="P21" i="23"/>
  <c r="P13" i="23"/>
  <c r="P45" i="23"/>
  <c r="P29" i="23"/>
  <c r="O49" i="23"/>
  <c r="O33" i="23"/>
  <c r="O25" i="23"/>
  <c r="O17" i="23"/>
  <c r="R34" i="23"/>
  <c r="R45" i="23"/>
  <c r="W45" i="23" s="1"/>
  <c r="R13" i="23"/>
  <c r="W13" i="23" s="1"/>
  <c r="D4" i="23" s="1"/>
  <c r="R29" i="23"/>
  <c r="W29" i="23" s="1"/>
  <c r="F4" i="23" s="1"/>
  <c r="R21" i="23"/>
  <c r="W21" i="23" s="1"/>
  <c r="E4" i="23" s="1"/>
  <c r="P22" i="23"/>
  <c r="P14" i="23"/>
  <c r="P30" i="23"/>
  <c r="P46" i="23"/>
  <c r="C28" i="30" l="1"/>
  <c r="C43" i="30"/>
  <c r="N29" i="22"/>
  <c r="N13" i="22" s="1"/>
  <c r="N21" i="22" s="1"/>
  <c r="O55" i="23" s="1"/>
  <c r="R50" i="23"/>
  <c r="W50" i="23" s="1"/>
  <c r="G4" i="23"/>
  <c r="O31" i="22"/>
  <c r="O15" i="22" s="1"/>
  <c r="O23" i="22" s="1"/>
  <c r="P57" i="23" s="1"/>
  <c r="P33" i="23" l="1"/>
  <c r="P17" i="23"/>
  <c r="P25" i="23"/>
  <c r="P49" i="23"/>
  <c r="P50" i="23" s="1"/>
  <c r="O23" i="23"/>
  <c r="O31" i="23"/>
  <c r="O15" i="23"/>
  <c r="O47" i="23"/>
  <c r="O50" i="23" s="1"/>
  <c r="BQ16" i="31" l="1" a="1"/>
  <c r="BQ15" i="31" a="1"/>
  <c r="BQ14" i="31" a="1"/>
  <c r="BQ13" i="31" a="1"/>
  <c r="BQ12" i="31" a="1"/>
  <c r="AU16" i="31" a="1"/>
  <c r="AU15" i="31" a="1"/>
  <c r="AU14" i="31" a="1"/>
  <c r="AU13" i="31" a="1"/>
  <c r="AU12" i="31" a="1"/>
  <c r="Y16" i="31" a="1"/>
  <c r="Y15" i="31" a="1"/>
  <c r="Y14" i="31" a="1"/>
  <c r="Y13" i="31" a="1"/>
  <c r="Y12" i="31" a="1"/>
  <c r="C16" i="31" a="1"/>
  <c r="C15" i="31" a="1"/>
  <c r="C14" i="31" a="1"/>
  <c r="C13" i="31" a="1"/>
  <c r="C12" i="31" a="1"/>
  <c r="C12" i="29" a="1"/>
  <c r="C13" i="29" a="1"/>
  <c r="C16" i="29" a="1"/>
  <c r="C14" i="29" a="1"/>
  <c r="S40" i="29" s="1"/>
  <c r="C15" i="29" a="1"/>
  <c r="Y12" i="31" l="1"/>
  <c r="Y38" i="31" s="1"/>
  <c r="AJ38" i="31"/>
  <c r="AO38" i="31"/>
  <c r="AF38" i="31"/>
  <c r="AB38" i="31"/>
  <c r="AG38" i="31"/>
  <c r="AM38" i="31"/>
  <c r="AK38" i="31"/>
  <c r="Z38" i="31"/>
  <c r="AH38" i="31"/>
  <c r="AD38" i="31"/>
  <c r="AC38" i="31"/>
  <c r="AN38" i="31"/>
  <c r="AA38" i="31"/>
  <c r="AI38" i="31"/>
  <c r="AE38" i="31"/>
  <c r="AL38" i="31"/>
  <c r="AU15" i="31"/>
  <c r="AU41" i="31" s="1"/>
  <c r="AY41" i="31"/>
  <c r="BD41" i="31"/>
  <c r="BG41" i="31"/>
  <c r="BC41" i="31"/>
  <c r="BA41" i="31"/>
  <c r="BI41" i="31"/>
  <c r="BE41" i="31"/>
  <c r="AV41" i="31"/>
  <c r="BB41" i="31"/>
  <c r="BH41" i="31"/>
  <c r="AW41" i="31"/>
  <c r="BK41" i="31"/>
  <c r="BJ41" i="31"/>
  <c r="AZ41" i="31"/>
  <c r="AX41" i="31"/>
  <c r="BF41" i="31"/>
  <c r="AU16" i="31"/>
  <c r="AU42" i="31" s="1"/>
  <c r="AZ42" i="31"/>
  <c r="BH42" i="31"/>
  <c r="BE42" i="31"/>
  <c r="AX42" i="31"/>
  <c r="BD42" i="31"/>
  <c r="BJ42" i="31"/>
  <c r="AV42" i="31"/>
  <c r="AW42" i="31"/>
  <c r="BK42" i="31"/>
  <c r="BA42" i="31"/>
  <c r="BB42" i="31"/>
  <c r="BI42" i="31"/>
  <c r="BG42" i="31"/>
  <c r="BF42" i="31"/>
  <c r="BC42" i="31"/>
  <c r="AY42" i="31"/>
  <c r="Y14" i="31"/>
  <c r="Y40" i="31" s="1"/>
  <c r="AN40" i="31"/>
  <c r="AB40" i="31"/>
  <c r="AO40" i="31"/>
  <c r="AK40" i="31"/>
  <c r="AH40" i="31"/>
  <c r="AM40" i="31"/>
  <c r="AC40" i="31"/>
  <c r="AF40" i="31"/>
  <c r="Z40" i="31"/>
  <c r="AE40" i="31"/>
  <c r="AD40" i="31"/>
  <c r="AG40" i="31"/>
  <c r="AI40" i="31"/>
  <c r="AA40" i="31"/>
  <c r="AL40" i="31"/>
  <c r="AJ40" i="31"/>
  <c r="BQ12" i="31"/>
  <c r="BQ38" i="31" s="1"/>
  <c r="CG38" i="31"/>
  <c r="CE38" i="31"/>
  <c r="CB38" i="31"/>
  <c r="BS38" i="31"/>
  <c r="BY38" i="31"/>
  <c r="BW38" i="31"/>
  <c r="BT38" i="31"/>
  <c r="BZ38" i="31"/>
  <c r="BV38" i="31"/>
  <c r="BX38" i="31"/>
  <c r="BU38" i="31"/>
  <c r="CC38" i="31"/>
  <c r="CD38" i="31"/>
  <c r="CA38" i="31"/>
  <c r="BR38" i="31"/>
  <c r="CF38" i="31"/>
  <c r="C12" i="31"/>
  <c r="C38" i="31" s="1"/>
  <c r="J38" i="31"/>
  <c r="R38" i="31"/>
  <c r="N38" i="31"/>
  <c r="S38" i="31"/>
  <c r="O38" i="31"/>
  <c r="E38" i="31"/>
  <c r="F38" i="31"/>
  <c r="M38" i="31"/>
  <c r="K38" i="31"/>
  <c r="G38" i="31"/>
  <c r="L38" i="31"/>
  <c r="P38" i="31"/>
  <c r="D38" i="31"/>
  <c r="H38" i="31"/>
  <c r="I38" i="31"/>
  <c r="Q38" i="31"/>
  <c r="Y15" i="31"/>
  <c r="Y41" i="31" s="1"/>
  <c r="AB41" i="31"/>
  <c r="AE41" i="31"/>
  <c r="AO41" i="31"/>
  <c r="AK41" i="31"/>
  <c r="AF41" i="31"/>
  <c r="AH41" i="31"/>
  <c r="AG41" i="31"/>
  <c r="AL41" i="31"/>
  <c r="AC41" i="31"/>
  <c r="Z41" i="31"/>
  <c r="AD41" i="31"/>
  <c r="AM41" i="31"/>
  <c r="AI41" i="31"/>
  <c r="AJ41" i="31"/>
  <c r="AA41" i="31"/>
  <c r="AN41" i="31"/>
  <c r="BQ13" i="31"/>
  <c r="BQ39" i="31" s="1"/>
  <c r="CD39" i="31"/>
  <c r="CA39" i="31"/>
  <c r="BR39" i="31"/>
  <c r="BW39" i="31"/>
  <c r="CF39" i="31"/>
  <c r="BV39" i="31"/>
  <c r="BS39" i="31"/>
  <c r="BY39" i="31"/>
  <c r="BX39" i="31"/>
  <c r="CG39" i="31"/>
  <c r="CB39" i="31"/>
  <c r="CE39" i="31"/>
  <c r="BT39" i="31"/>
  <c r="CC39" i="31"/>
  <c r="BU39" i="31"/>
  <c r="BZ39" i="31"/>
  <c r="AU14" i="31"/>
  <c r="AU40" i="31" s="1"/>
  <c r="BC40" i="31"/>
  <c r="BG40" i="31"/>
  <c r="BD40" i="31"/>
  <c r="AW40" i="31"/>
  <c r="AZ40" i="31"/>
  <c r="AV40" i="31"/>
  <c r="BE40" i="31"/>
  <c r="BJ40" i="31"/>
  <c r="BF40" i="31"/>
  <c r="BK40" i="31"/>
  <c r="BB40" i="31"/>
  <c r="BI40" i="31"/>
  <c r="AX40" i="31"/>
  <c r="BH40" i="31"/>
  <c r="BA40" i="31"/>
  <c r="AY40" i="31"/>
  <c r="C13" i="31"/>
  <c r="C39" i="31" s="1"/>
  <c r="Q39" i="31"/>
  <c r="E39" i="31"/>
  <c r="M39" i="31"/>
  <c r="S39" i="31"/>
  <c r="I39" i="31"/>
  <c r="K39" i="31"/>
  <c r="R39" i="31"/>
  <c r="N39" i="31"/>
  <c r="J39" i="31"/>
  <c r="F39" i="31"/>
  <c r="D39" i="31"/>
  <c r="O39" i="31"/>
  <c r="L39" i="31"/>
  <c r="G39" i="31"/>
  <c r="H39" i="31"/>
  <c r="P39" i="31"/>
  <c r="Y16" i="31"/>
  <c r="Y42" i="31" s="1"/>
  <c r="AL42" i="31"/>
  <c r="AH42" i="31"/>
  <c r="Z42" i="31"/>
  <c r="AJ42" i="31"/>
  <c r="AD42" i="31"/>
  <c r="AM42" i="31"/>
  <c r="AA42" i="31"/>
  <c r="AG42" i="31"/>
  <c r="AN42" i="31"/>
  <c r="AE42" i="31"/>
  <c r="AO42" i="31"/>
  <c r="AF42" i="31"/>
  <c r="AK42" i="31"/>
  <c r="AI42" i="31"/>
  <c r="AB42" i="31"/>
  <c r="AC42" i="31"/>
  <c r="BQ14" i="31"/>
  <c r="BQ40" i="31" s="1"/>
  <c r="BX40" i="31"/>
  <c r="CG40" i="31"/>
  <c r="CB40" i="31"/>
  <c r="BY40" i="31"/>
  <c r="BS40" i="31"/>
  <c r="CF40" i="31"/>
  <c r="BW40" i="31"/>
  <c r="CD40" i="31"/>
  <c r="BV40" i="31"/>
  <c r="CC40" i="31"/>
  <c r="BZ40" i="31"/>
  <c r="CA40" i="31"/>
  <c r="BT40" i="31"/>
  <c r="CE40" i="31"/>
  <c r="BU40" i="31"/>
  <c r="BR40" i="31"/>
  <c r="C16" i="31"/>
  <c r="C42" i="31" s="1"/>
  <c r="R42" i="31"/>
  <c r="N42" i="31"/>
  <c r="J42" i="31"/>
  <c r="F42" i="31"/>
  <c r="M42" i="31"/>
  <c r="L42" i="31"/>
  <c r="S42" i="31"/>
  <c r="I42" i="31"/>
  <c r="O42" i="31"/>
  <c r="E42" i="31"/>
  <c r="D42" i="31"/>
  <c r="K42" i="31"/>
  <c r="P42" i="31"/>
  <c r="G42" i="31"/>
  <c r="Q42" i="31"/>
  <c r="H42" i="31"/>
  <c r="Y13" i="31"/>
  <c r="Y39" i="31" s="1"/>
  <c r="AI39" i="31"/>
  <c r="AA39" i="31"/>
  <c r="AN39" i="31"/>
  <c r="AG39" i="31"/>
  <c r="AJ39" i="31"/>
  <c r="AF39" i="31"/>
  <c r="AD39" i="31"/>
  <c r="AL39" i="31"/>
  <c r="AB39" i="31"/>
  <c r="AH39" i="31"/>
  <c r="AM39" i="31"/>
  <c r="AC39" i="31"/>
  <c r="AK39" i="31"/>
  <c r="Z39" i="31"/>
  <c r="AE39" i="31"/>
  <c r="AO39" i="31"/>
  <c r="C14" i="31"/>
  <c r="C40" i="31" s="1"/>
  <c r="R40" i="31"/>
  <c r="Q40" i="31"/>
  <c r="H40" i="31"/>
  <c r="D40" i="31"/>
  <c r="K40" i="31"/>
  <c r="P40" i="31"/>
  <c r="J40" i="31"/>
  <c r="I40" i="31"/>
  <c r="M40" i="31"/>
  <c r="S40" i="31"/>
  <c r="E40" i="31"/>
  <c r="N40" i="31"/>
  <c r="F40" i="31"/>
  <c r="O40" i="31"/>
  <c r="G40" i="31"/>
  <c r="L40" i="31"/>
  <c r="AU12" i="31"/>
  <c r="AU38" i="31" s="1"/>
  <c r="BA38" i="31"/>
  <c r="BJ38" i="31"/>
  <c r="AX38" i="31"/>
  <c r="BH38" i="31"/>
  <c r="BE38" i="31"/>
  <c r="BK38" i="31"/>
  <c r="AZ38" i="31"/>
  <c r="BG38" i="31"/>
  <c r="BF38" i="31"/>
  <c r="AW38" i="31"/>
  <c r="BC38" i="31"/>
  <c r="AY38" i="31"/>
  <c r="BD38" i="31"/>
  <c r="BI38" i="31"/>
  <c r="BB38" i="31"/>
  <c r="AV38" i="31"/>
  <c r="BQ15" i="31"/>
  <c r="BQ41" i="31" s="1"/>
  <c r="BZ41" i="31"/>
  <c r="CC41" i="31"/>
  <c r="CB41" i="31"/>
  <c r="CG41" i="31"/>
  <c r="CD41" i="31"/>
  <c r="BT41" i="31"/>
  <c r="BY41" i="31"/>
  <c r="BW41" i="31"/>
  <c r="CA41" i="31"/>
  <c r="BS41" i="31"/>
  <c r="CE41" i="31"/>
  <c r="BV41" i="31"/>
  <c r="CF41" i="31"/>
  <c r="BR41" i="31"/>
  <c r="BU41" i="31"/>
  <c r="BX41" i="31"/>
  <c r="C15" i="31"/>
  <c r="C41" i="31" s="1"/>
  <c r="O41" i="31"/>
  <c r="N41" i="31"/>
  <c r="E41" i="31"/>
  <c r="D41" i="31"/>
  <c r="P41" i="31"/>
  <c r="G41" i="31"/>
  <c r="F41" i="31"/>
  <c r="L41" i="31"/>
  <c r="Q41" i="31"/>
  <c r="H41" i="31"/>
  <c r="I41" i="31"/>
  <c r="J41" i="31"/>
  <c r="R41" i="31"/>
  <c r="M41" i="31"/>
  <c r="S41" i="31"/>
  <c r="K41" i="31"/>
  <c r="AU13" i="31"/>
  <c r="AU39" i="31" s="1"/>
  <c r="BH39" i="31"/>
  <c r="BI39" i="31"/>
  <c r="BE39" i="31"/>
  <c r="BD39" i="31"/>
  <c r="BG39" i="31"/>
  <c r="AW39" i="31"/>
  <c r="BK39" i="31"/>
  <c r="AV39" i="31"/>
  <c r="BJ39" i="31"/>
  <c r="AY39" i="31"/>
  <c r="BA39" i="31"/>
  <c r="BC39" i="31"/>
  <c r="BB39" i="31"/>
  <c r="BF39" i="31"/>
  <c r="AZ39" i="31"/>
  <c r="AX39" i="31"/>
  <c r="BQ16" i="31"/>
  <c r="BQ42" i="31" s="1"/>
  <c r="BV42" i="31"/>
  <c r="BZ42" i="31"/>
  <c r="CA42" i="31"/>
  <c r="CF42" i="31"/>
  <c r="CD42" i="31"/>
  <c r="CC42" i="31"/>
  <c r="BS42" i="31"/>
  <c r="BX42" i="31"/>
  <c r="BY42" i="31"/>
  <c r="BU42" i="31"/>
  <c r="CE42" i="31"/>
  <c r="BW42" i="31"/>
  <c r="BR42" i="31"/>
  <c r="CB42" i="31"/>
  <c r="CG42" i="31"/>
  <c r="BT42" i="31"/>
  <c r="C16" i="29"/>
  <c r="C42" i="29" s="1"/>
  <c r="E42" i="29"/>
  <c r="I42" i="29"/>
  <c r="N42" i="29"/>
  <c r="M42" i="29"/>
  <c r="Q42" i="29"/>
  <c r="K42" i="29"/>
  <c r="H42" i="29"/>
  <c r="S42" i="29"/>
  <c r="P42" i="29"/>
  <c r="F42" i="29"/>
  <c r="G42" i="29"/>
  <c r="D42" i="29"/>
  <c r="O42" i="29"/>
  <c r="L42" i="29"/>
  <c r="R42" i="29"/>
  <c r="J42" i="29"/>
  <c r="C14" i="29"/>
  <c r="C40" i="29" s="1"/>
  <c r="G40" i="29"/>
  <c r="R40" i="29"/>
  <c r="J40" i="29"/>
  <c r="O40" i="29"/>
  <c r="D40" i="29"/>
  <c r="F40" i="29"/>
  <c r="I40" i="29"/>
  <c r="E40" i="29"/>
  <c r="K40" i="29"/>
  <c r="L40" i="29"/>
  <c r="Q40" i="29"/>
  <c r="H40" i="29"/>
  <c r="M40" i="29"/>
  <c r="N40" i="29"/>
  <c r="P40" i="29"/>
  <c r="C13" i="29"/>
  <c r="C39" i="29" s="1"/>
  <c r="M39" i="29"/>
  <c r="P39" i="29"/>
  <c r="N39" i="29"/>
  <c r="K39" i="29"/>
  <c r="L39" i="29"/>
  <c r="S39" i="29"/>
  <c r="G39" i="29"/>
  <c r="J39" i="29"/>
  <c r="D39" i="29"/>
  <c r="Q39" i="29"/>
  <c r="F39" i="29"/>
  <c r="O39" i="29"/>
  <c r="I39" i="29"/>
  <c r="R39" i="29"/>
  <c r="E39" i="29"/>
  <c r="H39" i="29"/>
  <c r="C15" i="29"/>
  <c r="C41" i="29" s="1"/>
  <c r="O41" i="29"/>
  <c r="J41" i="29"/>
  <c r="H41" i="29"/>
  <c r="D41" i="29"/>
  <c r="L41" i="29"/>
  <c r="R41" i="29"/>
  <c r="N41" i="29"/>
  <c r="I41" i="29"/>
  <c r="M41" i="29"/>
  <c r="K41" i="29"/>
  <c r="S41" i="29"/>
  <c r="G41" i="29"/>
  <c r="F41" i="29"/>
  <c r="E41" i="29"/>
  <c r="P41" i="29"/>
  <c r="Q41" i="29"/>
  <c r="C12" i="29"/>
  <c r="C38" i="29" s="1"/>
  <c r="H38" i="29"/>
  <c r="G38" i="29"/>
  <c r="J38" i="29"/>
  <c r="M38" i="29"/>
  <c r="O38" i="29"/>
  <c r="I38" i="29"/>
  <c r="R38" i="29"/>
  <c r="F38" i="29"/>
  <c r="K38" i="29"/>
  <c r="S38" i="29"/>
  <c r="Q38" i="29"/>
  <c r="E38" i="29"/>
  <c r="P38" i="29"/>
  <c r="L38" i="29"/>
  <c r="N38" i="29"/>
  <c r="D38" i="29"/>
  <c r="C13" i="30" l="1" a="1"/>
  <c r="P39" i="30" s="1"/>
  <c r="C13" i="30" l="1"/>
  <c r="C39" i="30" s="1"/>
  <c r="D39" i="30"/>
  <c r="O39" i="30"/>
  <c r="N39" i="30"/>
  <c r="M39" i="30"/>
  <c r="G39" i="30"/>
  <c r="L39" i="30"/>
  <c r="Q39" i="30"/>
  <c r="K39" i="30"/>
  <c r="S39" i="30"/>
  <c r="J39" i="30"/>
  <c r="I39" i="30"/>
  <c r="H39" i="30"/>
  <c r="R39" i="30"/>
  <c r="F39" i="30"/>
  <c r="E39" i="30"/>
  <c r="C14" i="30" a="1"/>
  <c r="C14" i="30" l="1"/>
  <c r="C40" i="30" s="1"/>
  <c r="K40" i="30"/>
  <c r="J40" i="30"/>
  <c r="L40" i="30"/>
  <c r="I40" i="30"/>
  <c r="H40" i="30"/>
  <c r="S40" i="30"/>
  <c r="G40" i="30"/>
  <c r="R40" i="30"/>
  <c r="F40" i="30"/>
  <c r="Q40" i="30"/>
  <c r="E40" i="30"/>
  <c r="D40" i="30"/>
  <c r="P40" i="30"/>
  <c r="O40" i="30"/>
  <c r="N40" i="30"/>
  <c r="M40" i="30"/>
  <c r="C16" i="30" a="1"/>
  <c r="C16" i="30" l="1"/>
  <c r="C42" i="30" s="1"/>
  <c r="M42" i="30"/>
  <c r="L42" i="30"/>
  <c r="K42" i="30"/>
  <c r="J42" i="30"/>
  <c r="I42" i="30"/>
  <c r="H42" i="30"/>
  <c r="S42" i="30"/>
  <c r="G42" i="30"/>
  <c r="D42" i="30"/>
  <c r="N42" i="30"/>
  <c r="R42" i="30"/>
  <c r="F42" i="30"/>
  <c r="Q42" i="30"/>
  <c r="E42" i="30"/>
  <c r="P42" i="30"/>
  <c r="O42" i="30"/>
  <c r="C15" i="30" a="1"/>
  <c r="C12" i="30" a="1"/>
  <c r="C12" i="30" l="1"/>
  <c r="C38" i="30" s="1"/>
  <c r="I38" i="30"/>
  <c r="H38" i="30"/>
  <c r="S38" i="30"/>
  <c r="G38" i="30"/>
  <c r="R38" i="30"/>
  <c r="F38" i="30"/>
  <c r="Q38" i="30"/>
  <c r="E38" i="30"/>
  <c r="P38" i="30"/>
  <c r="D38" i="30"/>
  <c r="O38" i="30"/>
  <c r="J38" i="30"/>
  <c r="N38" i="30"/>
  <c r="M38" i="30"/>
  <c r="L38" i="30"/>
  <c r="K38" i="30"/>
  <c r="C15" i="30"/>
  <c r="C41" i="30" s="1"/>
  <c r="R41" i="30"/>
  <c r="F41" i="30"/>
  <c r="Q41" i="30"/>
  <c r="E41" i="30"/>
  <c r="P41" i="30"/>
  <c r="D41" i="30"/>
  <c r="O41" i="30"/>
  <c r="N41" i="30"/>
  <c r="M41" i="30"/>
  <c r="L41" i="30"/>
  <c r="K41" i="30"/>
  <c r="J41" i="30"/>
  <c r="G41" i="30"/>
  <c r="I41" i="30"/>
  <c r="S41" i="30"/>
  <c r="H41" i="30"/>
  <c r="C7" i="29" a="1"/>
  <c r="BQ11" i="31" l="1" a="1"/>
  <c r="BQ10" i="31" a="1"/>
  <c r="BQ9" i="31" a="1"/>
  <c r="BQ8" i="31" a="1"/>
  <c r="BQ7" i="31" a="1"/>
  <c r="AU11" i="31" a="1"/>
  <c r="AU10" i="31" a="1"/>
  <c r="AU9" i="31" a="1"/>
  <c r="AU8" i="31" a="1"/>
  <c r="AU7" i="31" a="1"/>
  <c r="Y11" i="31" a="1"/>
  <c r="Y10" i="31" a="1"/>
  <c r="Y9" i="31" a="1"/>
  <c r="Y8" i="31" a="1"/>
  <c r="Y7" i="31" a="1"/>
  <c r="C11" i="31" a="1"/>
  <c r="C10" i="31" a="1"/>
  <c r="C9" i="31" a="1"/>
  <c r="C8" i="31" a="1"/>
  <c r="C7" i="31" a="1"/>
  <c r="C10" i="29" a="1"/>
  <c r="C7" i="29"/>
  <c r="C33" i="29" s="1"/>
  <c r="H33" i="29"/>
  <c r="P33" i="29"/>
  <c r="J33" i="29"/>
  <c r="R33" i="29"/>
  <c r="K33" i="29"/>
  <c r="G33" i="29"/>
  <c r="Q33" i="29"/>
  <c r="D33" i="29"/>
  <c r="L33" i="29"/>
  <c r="M33" i="29"/>
  <c r="I33" i="29"/>
  <c r="E33" i="29"/>
  <c r="F33" i="29"/>
  <c r="N33" i="29"/>
  <c r="O33" i="29"/>
  <c r="C9" i="29" a="1"/>
  <c r="R35" i="29" s="1"/>
  <c r="C8" i="29" a="1"/>
  <c r="C11" i="29" a="1"/>
  <c r="Y11" i="31" l="1"/>
  <c r="Y37" i="31" s="1"/>
  <c r="AL37" i="31"/>
  <c r="AH37" i="31"/>
  <c r="AG37" i="31"/>
  <c r="AI37" i="31"/>
  <c r="AE37" i="31"/>
  <c r="AD37" i="31"/>
  <c r="AK37" i="31"/>
  <c r="AF37" i="31"/>
  <c r="AC37" i="31"/>
  <c r="AN37" i="31"/>
  <c r="AA37" i="31"/>
  <c r="AJ37" i="31"/>
  <c r="AM37" i="31"/>
  <c r="AB37" i="31"/>
  <c r="Z37" i="31"/>
  <c r="C8" i="31"/>
  <c r="C34" i="31" s="1"/>
  <c r="R34" i="31"/>
  <c r="O34" i="31"/>
  <c r="J34" i="31"/>
  <c r="E34" i="31"/>
  <c r="L34" i="31"/>
  <c r="Q34" i="31"/>
  <c r="F34" i="31"/>
  <c r="N34" i="31"/>
  <c r="P34" i="31"/>
  <c r="M34" i="31"/>
  <c r="D34" i="31"/>
  <c r="I34" i="31"/>
  <c r="G34" i="31"/>
  <c r="K34" i="31"/>
  <c r="H34" i="31"/>
  <c r="AU11" i="31"/>
  <c r="AU37" i="31" s="1"/>
  <c r="BC37" i="31"/>
  <c r="BA37" i="31"/>
  <c r="AV37" i="31"/>
  <c r="AY37" i="31"/>
  <c r="BH37" i="31"/>
  <c r="AZ37" i="31"/>
  <c r="BJ37" i="31"/>
  <c r="AX37" i="31"/>
  <c r="BD37" i="31"/>
  <c r="BI37" i="31"/>
  <c r="BE37" i="31"/>
  <c r="AW37" i="31"/>
  <c r="BG37" i="31"/>
  <c r="BB37" i="31"/>
  <c r="BF37" i="31"/>
  <c r="AU7" i="31"/>
  <c r="AU33" i="31" s="1"/>
  <c r="BH33" i="31"/>
  <c r="BJ33" i="31"/>
  <c r="BF33" i="31"/>
  <c r="AZ33" i="31"/>
  <c r="AX33" i="31"/>
  <c r="BG33" i="31"/>
  <c r="BD33" i="31"/>
  <c r="BE33" i="31"/>
  <c r="AV33" i="31"/>
  <c r="BB33" i="31"/>
  <c r="BA33" i="31"/>
  <c r="AW33" i="31"/>
  <c r="BC33" i="31"/>
  <c r="AY33" i="31"/>
  <c r="BI33" i="31"/>
  <c r="BQ7" i="31"/>
  <c r="BQ33" i="31" s="1"/>
  <c r="BX33" i="31"/>
  <c r="BR33" i="31"/>
  <c r="CB33" i="31"/>
  <c r="BT33" i="31"/>
  <c r="BV33" i="31"/>
  <c r="BY33" i="31"/>
  <c r="CF33" i="31"/>
  <c r="CC33" i="31"/>
  <c r="CD33" i="31"/>
  <c r="CA33" i="31"/>
  <c r="CE33" i="31"/>
  <c r="BU33" i="31"/>
  <c r="BW33" i="31"/>
  <c r="BZ33" i="31"/>
  <c r="BS33" i="31"/>
  <c r="AU9" i="31"/>
  <c r="AU35" i="31" s="1"/>
  <c r="BJ35" i="31"/>
  <c r="AX35" i="31"/>
  <c r="BB35" i="31"/>
  <c r="BE35" i="31"/>
  <c r="AW35" i="31"/>
  <c r="BI35" i="31"/>
  <c r="BA35" i="31"/>
  <c r="AV35" i="31"/>
  <c r="AY35" i="31"/>
  <c r="BC35" i="31"/>
  <c r="BG35" i="31"/>
  <c r="BF35" i="31"/>
  <c r="BH35" i="31"/>
  <c r="AZ35" i="31"/>
  <c r="BD35" i="31"/>
  <c r="BQ8" i="31"/>
  <c r="BQ34" i="31" s="1"/>
  <c r="BW34" i="31"/>
  <c r="BV34" i="31"/>
  <c r="BR34" i="31"/>
  <c r="CD34" i="31"/>
  <c r="BU34" i="31"/>
  <c r="CB34" i="31"/>
  <c r="CC34" i="31"/>
  <c r="BT34" i="31"/>
  <c r="CF34" i="31"/>
  <c r="BS34" i="31"/>
  <c r="BY34" i="31"/>
  <c r="BZ34" i="31"/>
  <c r="BX34" i="31"/>
  <c r="CA34" i="31"/>
  <c r="CE34" i="31"/>
  <c r="Y10" i="31"/>
  <c r="Y36" i="31" s="1"/>
  <c r="AC36" i="31"/>
  <c r="AF36" i="31"/>
  <c r="AL36" i="31"/>
  <c r="AJ36" i="31"/>
  <c r="AE36" i="31"/>
  <c r="AI36" i="31"/>
  <c r="AB36" i="31"/>
  <c r="AD36" i="31"/>
  <c r="AN36" i="31"/>
  <c r="AA36" i="31"/>
  <c r="AG36" i="31"/>
  <c r="AM36" i="31"/>
  <c r="AK36" i="31"/>
  <c r="AH36" i="31"/>
  <c r="Z36" i="31"/>
  <c r="AU10" i="31"/>
  <c r="AU36" i="31" s="1"/>
  <c r="BI36" i="31"/>
  <c r="BD36" i="31"/>
  <c r="BC36" i="31"/>
  <c r="AY36" i="31"/>
  <c r="AX36" i="31"/>
  <c r="BB36" i="31"/>
  <c r="BH36" i="31"/>
  <c r="AZ36" i="31"/>
  <c r="BA36" i="31"/>
  <c r="BG36" i="31"/>
  <c r="AV36" i="31"/>
  <c r="BE36" i="31"/>
  <c r="BF36" i="31"/>
  <c r="BJ36" i="31"/>
  <c r="AW36" i="31"/>
  <c r="BQ9" i="31"/>
  <c r="BQ35" i="31" s="1"/>
  <c r="CC35" i="31"/>
  <c r="CE35" i="31"/>
  <c r="BW35" i="31"/>
  <c r="BU35" i="31"/>
  <c r="CA35" i="31"/>
  <c r="BZ35" i="31"/>
  <c r="CF35" i="31"/>
  <c r="CB35" i="31"/>
  <c r="BS35" i="31"/>
  <c r="BX35" i="31"/>
  <c r="BT35" i="31"/>
  <c r="CD35" i="31"/>
  <c r="BR35" i="31"/>
  <c r="BY35" i="31"/>
  <c r="BV35" i="31"/>
  <c r="AU8" i="31"/>
  <c r="AU34" i="31" s="1"/>
  <c r="AY34" i="31"/>
  <c r="BD34" i="31"/>
  <c r="BB34" i="31"/>
  <c r="BC34" i="31"/>
  <c r="BJ34" i="31"/>
  <c r="AX34" i="31"/>
  <c r="BH34" i="31"/>
  <c r="BI34" i="31"/>
  <c r="AZ34" i="31"/>
  <c r="AV34" i="31"/>
  <c r="BA34" i="31"/>
  <c r="BG34" i="31"/>
  <c r="BE34" i="31"/>
  <c r="BF34" i="31"/>
  <c r="AW34" i="31"/>
  <c r="C10" i="31"/>
  <c r="C36" i="31" s="1"/>
  <c r="R36" i="31"/>
  <c r="J36" i="31"/>
  <c r="O36" i="31"/>
  <c r="N36" i="31"/>
  <c r="G36" i="31"/>
  <c r="E36" i="31"/>
  <c r="M36" i="31"/>
  <c r="Q36" i="31"/>
  <c r="L36" i="31"/>
  <c r="I36" i="31"/>
  <c r="D36" i="31"/>
  <c r="F36" i="31"/>
  <c r="P36" i="31"/>
  <c r="K36" i="31"/>
  <c r="H36" i="31"/>
  <c r="BQ10" i="31"/>
  <c r="BQ36" i="31" s="1"/>
  <c r="BT36" i="31"/>
  <c r="CA36" i="31"/>
  <c r="CD36" i="31"/>
  <c r="BR36" i="31"/>
  <c r="BY36" i="31"/>
  <c r="BS36" i="31"/>
  <c r="CE36" i="31"/>
  <c r="BW36" i="31"/>
  <c r="BZ36" i="31"/>
  <c r="CF36" i="31"/>
  <c r="BX36" i="31"/>
  <c r="BV36" i="31"/>
  <c r="CC36" i="31"/>
  <c r="BU36" i="31"/>
  <c r="CB36" i="31"/>
  <c r="C7" i="31"/>
  <c r="C33" i="31" s="1"/>
  <c r="L33" i="31"/>
  <c r="Q33" i="31"/>
  <c r="I33" i="31"/>
  <c r="D33" i="31"/>
  <c r="G33" i="31"/>
  <c r="M33" i="31"/>
  <c r="F33" i="31"/>
  <c r="K33" i="31"/>
  <c r="P33" i="31"/>
  <c r="N33" i="31"/>
  <c r="H33" i="31"/>
  <c r="E33" i="31"/>
  <c r="R33" i="31"/>
  <c r="J33" i="31"/>
  <c r="O33" i="31"/>
  <c r="C9" i="31"/>
  <c r="C35" i="31" s="1"/>
  <c r="K35" i="31"/>
  <c r="H35" i="31"/>
  <c r="N35" i="31"/>
  <c r="R35" i="31"/>
  <c r="O35" i="31"/>
  <c r="J35" i="31"/>
  <c r="G35" i="31"/>
  <c r="E35" i="31"/>
  <c r="F35" i="31"/>
  <c r="Q35" i="31"/>
  <c r="L35" i="31"/>
  <c r="I35" i="31"/>
  <c r="D35" i="31"/>
  <c r="M35" i="31"/>
  <c r="P35" i="31"/>
  <c r="C11" i="31"/>
  <c r="C37" i="31" s="1"/>
  <c r="K37" i="31"/>
  <c r="P37" i="31"/>
  <c r="H37" i="31"/>
  <c r="N37" i="31"/>
  <c r="R37" i="31"/>
  <c r="E37" i="31"/>
  <c r="J37" i="31"/>
  <c r="O37" i="31"/>
  <c r="G37" i="31"/>
  <c r="F37" i="31"/>
  <c r="L37" i="31"/>
  <c r="Q37" i="31"/>
  <c r="M37" i="31"/>
  <c r="D37" i="31"/>
  <c r="I37" i="31"/>
  <c r="Y7" i="31"/>
  <c r="Y33" i="31" s="1"/>
  <c r="AL33" i="31"/>
  <c r="AF33" i="31"/>
  <c r="Z33" i="31"/>
  <c r="AG33" i="31"/>
  <c r="AK33" i="31"/>
  <c r="AC33" i="31"/>
  <c r="AE33" i="31"/>
  <c r="AI33" i="31"/>
  <c r="AN33" i="31"/>
  <c r="AH33" i="31"/>
  <c r="AJ33" i="31"/>
  <c r="AD33" i="31"/>
  <c r="AB33" i="31"/>
  <c r="AM33" i="31"/>
  <c r="AA33" i="31"/>
  <c r="Y8" i="31"/>
  <c r="Y34" i="31" s="1"/>
  <c r="AD34" i="31"/>
  <c r="AK34" i="31"/>
  <c r="AC34" i="31"/>
  <c r="AN34" i="31"/>
  <c r="AF34" i="31"/>
  <c r="AA34" i="31"/>
  <c r="AE34" i="31"/>
  <c r="AJ34" i="31"/>
  <c r="AM34" i="31"/>
  <c r="AB34" i="31"/>
  <c r="Z34" i="31"/>
  <c r="AL34" i="31"/>
  <c r="AI34" i="31"/>
  <c r="AG34" i="31"/>
  <c r="AH34" i="31"/>
  <c r="Y9" i="31"/>
  <c r="Y35" i="31" s="1"/>
  <c r="AI35" i="31"/>
  <c r="AA35" i="31"/>
  <c r="Z35" i="31"/>
  <c r="AJ35" i="31"/>
  <c r="AB35" i="31"/>
  <c r="AH35" i="31"/>
  <c r="AF35" i="31"/>
  <c r="AM35" i="31"/>
  <c r="AE35" i="31"/>
  <c r="AG35" i="31"/>
  <c r="AD35" i="31"/>
  <c r="AK35" i="31"/>
  <c r="AL35" i="31"/>
  <c r="AC35" i="31"/>
  <c r="AN35" i="31"/>
  <c r="BQ11" i="31"/>
  <c r="BQ37" i="31" s="1"/>
  <c r="CF37" i="31"/>
  <c r="CA37" i="31"/>
  <c r="CD37" i="31"/>
  <c r="CE37" i="31"/>
  <c r="BW37" i="31"/>
  <c r="BU37" i="31"/>
  <c r="BZ37" i="31"/>
  <c r="BS37" i="31"/>
  <c r="BR37" i="31"/>
  <c r="CB37" i="31"/>
  <c r="BX37" i="31"/>
  <c r="BT37" i="31"/>
  <c r="BV37" i="31"/>
  <c r="BY37" i="31"/>
  <c r="CC37" i="31"/>
  <c r="C8" i="29"/>
  <c r="C34" i="29" s="1"/>
  <c r="I34" i="29"/>
  <c r="Q34" i="29"/>
  <c r="J34" i="29"/>
  <c r="K34" i="29"/>
  <c r="F34" i="29"/>
  <c r="P34" i="29"/>
  <c r="D34" i="29"/>
  <c r="L34" i="29"/>
  <c r="E34" i="29"/>
  <c r="N34" i="29"/>
  <c r="R34" i="29"/>
  <c r="M34" i="29"/>
  <c r="H34" i="29"/>
  <c r="G34" i="29"/>
  <c r="O34" i="29"/>
  <c r="C11" i="29"/>
  <c r="C37" i="29" s="1"/>
  <c r="M37" i="29"/>
  <c r="G37" i="29"/>
  <c r="O37" i="29"/>
  <c r="H37" i="29"/>
  <c r="P37" i="29"/>
  <c r="I37" i="29"/>
  <c r="L37" i="29"/>
  <c r="Q37" i="29"/>
  <c r="J37" i="29"/>
  <c r="E37" i="29"/>
  <c r="R37" i="29"/>
  <c r="K37" i="29"/>
  <c r="D37" i="29"/>
  <c r="F37" i="29"/>
  <c r="N37" i="29"/>
  <c r="C9" i="29"/>
  <c r="C35" i="29" s="1"/>
  <c r="D35" i="29"/>
  <c r="L35" i="29"/>
  <c r="O35" i="29"/>
  <c r="Q35" i="29"/>
  <c r="E35" i="29"/>
  <c r="M35" i="29"/>
  <c r="F35" i="29"/>
  <c r="N35" i="29"/>
  <c r="J35" i="29"/>
  <c r="G35" i="29"/>
  <c r="H35" i="29"/>
  <c r="P35" i="29"/>
  <c r="I35" i="29"/>
  <c r="K35" i="29"/>
  <c r="C10" i="29"/>
  <c r="C36" i="29" s="1"/>
  <c r="D36" i="29"/>
  <c r="F36" i="29"/>
  <c r="N36" i="29"/>
  <c r="Q36" i="29"/>
  <c r="L36" i="29"/>
  <c r="G36" i="29"/>
  <c r="O36" i="29"/>
  <c r="P36" i="29"/>
  <c r="I36" i="29"/>
  <c r="E36" i="29"/>
  <c r="H36" i="29"/>
  <c r="K36" i="29"/>
  <c r="M36" i="29"/>
  <c r="J36" i="29"/>
  <c r="R36" i="29"/>
  <c r="C8" i="30" l="1" a="1"/>
  <c r="C8" i="30" l="1"/>
  <c r="C34" i="30" s="1"/>
  <c r="K34" i="30"/>
  <c r="L34" i="30"/>
  <c r="O34" i="30"/>
  <c r="G34" i="30"/>
  <c r="I34" i="30"/>
  <c r="F34" i="30"/>
  <c r="N34" i="30"/>
  <c r="R34" i="30"/>
  <c r="E34" i="30"/>
  <c r="J34" i="30"/>
  <c r="Q34" i="30"/>
  <c r="H34" i="30"/>
  <c r="M34" i="30"/>
  <c r="D34" i="30"/>
  <c r="P34" i="30"/>
  <c r="AU8" i="30" a="1"/>
  <c r="C9" i="30" a="1"/>
  <c r="AU11" i="30" a="1"/>
  <c r="AU11" i="30" l="1"/>
  <c r="AU37" i="30" s="1"/>
  <c r="AZ37" i="30"/>
  <c r="BB37" i="30"/>
  <c r="BD37" i="30"/>
  <c r="BE37" i="30"/>
  <c r="AV37" i="30"/>
  <c r="BH37" i="30"/>
  <c r="AY37" i="30"/>
  <c r="BC37" i="30"/>
  <c r="BG37" i="30"/>
  <c r="AX37" i="30"/>
  <c r="BJ37" i="30"/>
  <c r="BA37" i="30"/>
  <c r="BF37" i="30"/>
  <c r="AW37" i="30"/>
  <c r="BI37" i="30"/>
  <c r="C9" i="30"/>
  <c r="C35" i="30" s="1"/>
  <c r="L35" i="30"/>
  <c r="F35" i="30"/>
  <c r="H35" i="30"/>
  <c r="K35" i="30"/>
  <c r="O35" i="30"/>
  <c r="E35" i="30"/>
  <c r="Q35" i="30"/>
  <c r="J35" i="30"/>
  <c r="N35" i="30"/>
  <c r="M35" i="30"/>
  <c r="D35" i="30"/>
  <c r="R35" i="30"/>
  <c r="I35" i="30"/>
  <c r="P35" i="30"/>
  <c r="G35" i="30"/>
  <c r="AU8" i="30"/>
  <c r="AU34" i="30" s="1"/>
  <c r="BC34" i="30"/>
  <c r="BG34" i="30"/>
  <c r="AX34" i="30"/>
  <c r="BJ34" i="30"/>
  <c r="BA34" i="30"/>
  <c r="BF34" i="30"/>
  <c r="AW34" i="30"/>
  <c r="BI34" i="30"/>
  <c r="AZ34" i="30"/>
  <c r="BE34" i="30"/>
  <c r="AV34" i="30"/>
  <c r="BB34" i="30"/>
  <c r="BD34" i="30"/>
  <c r="BH34" i="30"/>
  <c r="AY34" i="30"/>
  <c r="AU10" i="30" a="1"/>
  <c r="Y7" i="30" a="1"/>
  <c r="Y7" i="30" l="1"/>
  <c r="Y33" i="30" s="1"/>
  <c r="AI33" i="30"/>
  <c r="AM33" i="30"/>
  <c r="Z33" i="30"/>
  <c r="AC33" i="30"/>
  <c r="AL33" i="30"/>
  <c r="AH33" i="30"/>
  <c r="AK33" i="30"/>
  <c r="AB33" i="30"/>
  <c r="AG33" i="30"/>
  <c r="AN33" i="30"/>
  <c r="AF33" i="30"/>
  <c r="AJ33" i="30"/>
  <c r="AD33" i="30"/>
  <c r="AA33" i="30"/>
  <c r="AE33" i="30"/>
  <c r="AU10" i="30"/>
  <c r="AU36" i="30" s="1"/>
  <c r="BI36" i="30"/>
  <c r="AZ36" i="30"/>
  <c r="BF36" i="30"/>
  <c r="BH36" i="30"/>
  <c r="BC36" i="30"/>
  <c r="AY36" i="30"/>
  <c r="BB36" i="30"/>
  <c r="AX36" i="30"/>
  <c r="BE36" i="30"/>
  <c r="BG36" i="30"/>
  <c r="BJ36" i="30"/>
  <c r="BA36" i="30"/>
  <c r="AW36" i="30"/>
  <c r="BD36" i="30"/>
  <c r="AV36" i="30"/>
  <c r="AU9" i="30" a="1"/>
  <c r="Y11" i="30" a="1"/>
  <c r="Y8" i="30" a="1"/>
  <c r="Y8" i="30" l="1"/>
  <c r="Y34" i="30" s="1"/>
  <c r="AA34" i="30"/>
  <c r="AM34" i="30"/>
  <c r="AE34" i="30"/>
  <c r="AI34" i="30"/>
  <c r="AK34" i="30"/>
  <c r="AH34" i="30"/>
  <c r="AD34" i="30"/>
  <c r="AN34" i="30"/>
  <c r="AG34" i="30"/>
  <c r="AC34" i="30"/>
  <c r="AJ34" i="30"/>
  <c r="AF34" i="30"/>
  <c r="Z34" i="30"/>
  <c r="AB34" i="30"/>
  <c r="AL34" i="30"/>
  <c r="AU9" i="30"/>
  <c r="AU35" i="30" s="1"/>
  <c r="BG35" i="30"/>
  <c r="BC35" i="30"/>
  <c r="BF35" i="30"/>
  <c r="AW35" i="30"/>
  <c r="BB35" i="30"/>
  <c r="BI35" i="30"/>
  <c r="AY35" i="30"/>
  <c r="BE35" i="30"/>
  <c r="AV35" i="30"/>
  <c r="AZ35" i="30"/>
  <c r="BA35" i="30"/>
  <c r="BH35" i="30"/>
  <c r="AX35" i="30"/>
  <c r="BD35" i="30"/>
  <c r="BJ35" i="30"/>
  <c r="Y11" i="30"/>
  <c r="Y37" i="30" s="1"/>
  <c r="AN37" i="30"/>
  <c r="AF37" i="30"/>
  <c r="Z37" i="30"/>
  <c r="AL37" i="30"/>
  <c r="AA37" i="30"/>
  <c r="AE37" i="30"/>
  <c r="AI37" i="30"/>
  <c r="AK37" i="30"/>
  <c r="AM37" i="30"/>
  <c r="AH37" i="30"/>
  <c r="AB37" i="30"/>
  <c r="AD37" i="30"/>
  <c r="AG37" i="30"/>
  <c r="AC37" i="30"/>
  <c r="AJ37" i="30"/>
  <c r="AU7" i="30" a="1"/>
  <c r="Y10" i="30" a="1"/>
  <c r="Y9" i="30" a="1"/>
  <c r="C11" i="30" a="1"/>
  <c r="C10" i="30" a="1"/>
  <c r="C7" i="30" a="1"/>
  <c r="Y9" i="30" l="1"/>
  <c r="Y35" i="30" s="1"/>
  <c r="AJ35" i="30"/>
  <c r="AA35" i="30"/>
  <c r="AE35" i="30"/>
  <c r="AI35" i="30"/>
  <c r="AM35" i="30"/>
  <c r="AG35" i="30"/>
  <c r="AD35" i="30"/>
  <c r="Z35" i="30"/>
  <c r="AL35" i="30"/>
  <c r="AC35" i="30"/>
  <c r="AF35" i="30"/>
  <c r="AK35" i="30"/>
  <c r="AB35" i="30"/>
  <c r="AN35" i="30"/>
  <c r="AH35" i="30"/>
  <c r="C7" i="30"/>
  <c r="C33" i="30" s="1"/>
  <c r="L33" i="30"/>
  <c r="N33" i="30"/>
  <c r="E33" i="30"/>
  <c r="P33" i="30"/>
  <c r="M33" i="30"/>
  <c r="G33" i="30"/>
  <c r="F33" i="30"/>
  <c r="Q33" i="30"/>
  <c r="H33" i="30"/>
  <c r="R33" i="30"/>
  <c r="I33" i="30"/>
  <c r="D33" i="30"/>
  <c r="K33" i="30"/>
  <c r="O33" i="30"/>
  <c r="J33" i="30"/>
  <c r="Y10" i="30"/>
  <c r="Y36" i="30" s="1"/>
  <c r="AJ36" i="30"/>
  <c r="AD36" i="30"/>
  <c r="AA36" i="30"/>
  <c r="AE36" i="30"/>
  <c r="AI36" i="30"/>
  <c r="AM36" i="30"/>
  <c r="AC36" i="30"/>
  <c r="AF36" i="30"/>
  <c r="Z36" i="30"/>
  <c r="AL36" i="30"/>
  <c r="AH36" i="30"/>
  <c r="AK36" i="30"/>
  <c r="AB36" i="30"/>
  <c r="AG36" i="30"/>
  <c r="AN36" i="30"/>
  <c r="C10" i="30"/>
  <c r="C36" i="30" s="1"/>
  <c r="Q36" i="30"/>
  <c r="H36" i="30"/>
  <c r="D36" i="30"/>
  <c r="P36" i="30"/>
  <c r="G36" i="30"/>
  <c r="K36" i="30"/>
  <c r="O36" i="30"/>
  <c r="M36" i="30"/>
  <c r="F36" i="30"/>
  <c r="J36" i="30"/>
  <c r="R36" i="30"/>
  <c r="I36" i="30"/>
  <c r="N36" i="30"/>
  <c r="E36" i="30"/>
  <c r="L36" i="30"/>
  <c r="C11" i="30"/>
  <c r="C37" i="30" s="1"/>
  <c r="Q37" i="30"/>
  <c r="H37" i="30"/>
  <c r="M37" i="30"/>
  <c r="D37" i="30"/>
  <c r="P37" i="30"/>
  <c r="L37" i="30"/>
  <c r="O37" i="30"/>
  <c r="G37" i="30"/>
  <c r="I37" i="30"/>
  <c r="K37" i="30"/>
  <c r="F37" i="30"/>
  <c r="N37" i="30"/>
  <c r="R37" i="30"/>
  <c r="E37" i="30"/>
  <c r="J37" i="30"/>
  <c r="AU7" i="30"/>
  <c r="AU33" i="30" s="1"/>
  <c r="BB33" i="30"/>
  <c r="AX33" i="30"/>
  <c r="BE33" i="30"/>
  <c r="AV33" i="30"/>
  <c r="BJ33" i="30"/>
  <c r="BG33" i="30"/>
  <c r="BA33" i="30"/>
  <c r="AW33" i="30"/>
  <c r="BD33" i="30"/>
  <c r="BI33" i="30"/>
  <c r="AZ33" i="30"/>
  <c r="BF33" i="30"/>
  <c r="BH33" i="30"/>
  <c r="BC33" i="30"/>
  <c r="AY33" i="3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4" uniqueCount="148">
  <si>
    <t>Unit</t>
  </si>
  <si>
    <t>Series Type</t>
  </si>
  <si>
    <t>Data Type</t>
  </si>
  <si>
    <t>Frequency</t>
  </si>
  <si>
    <t>Collection Month</t>
  </si>
  <si>
    <t>Series Start</t>
  </si>
  <si>
    <t>Series End</t>
  </si>
  <si>
    <t>No. Obs</t>
  </si>
  <si>
    <t>Series ID</t>
  </si>
  <si>
    <t>Index Numbers ;  All groups CPI ;  Australia ;</t>
  </si>
  <si>
    <t>Index Numbers</t>
  </si>
  <si>
    <t>Original</t>
  </si>
  <si>
    <t>INDEX</t>
  </si>
  <si>
    <t>Quarter</t>
  </si>
  <si>
    <t>A2325846C</t>
  </si>
  <si>
    <t>Financial year data (Real December previous year)</t>
  </si>
  <si>
    <t>Calander year data (Real June same year)</t>
  </si>
  <si>
    <t>$ '000</t>
  </si>
  <si>
    <t>Maximum demand</t>
  </si>
  <si>
    <t>Powerlink</t>
  </si>
  <si>
    <t>Energy transported</t>
  </si>
  <si>
    <t>Depreciation</t>
  </si>
  <si>
    <t>5 year average</t>
  </si>
  <si>
    <t>Opex</t>
  </si>
  <si>
    <t>Capex</t>
  </si>
  <si>
    <t>RAB</t>
  </si>
  <si>
    <t>Asset cost</t>
  </si>
  <si>
    <t>TasNetworks</t>
  </si>
  <si>
    <t>Prescribed transmission services RAB</t>
  </si>
  <si>
    <t>Average real WACC</t>
  </si>
  <si>
    <t>Benchmarking metrics</t>
  </si>
  <si>
    <t>Total user cost per MWh energy</t>
  </si>
  <si>
    <t>Return on assets</t>
  </si>
  <si>
    <t>AusNet Services</t>
  </si>
  <si>
    <t>Circuit line length</t>
  </si>
  <si>
    <t>ElectraNet</t>
  </si>
  <si>
    <t>TransGrid</t>
  </si>
  <si>
    <t>AVG Last 5YRs</t>
  </si>
  <si>
    <t>CPI conversion</t>
  </si>
  <si>
    <t>Total user cost ($)</t>
  </si>
  <si>
    <t>Transmission system non-coincident summated maximum demand (MVA)</t>
  </si>
  <si>
    <t>Voltage of entry/exit points (kV)</t>
  </si>
  <si>
    <t>Circuit line length (km)</t>
  </si>
  <si>
    <t>Total user cost per MVA of maximum demand ($/MVA)</t>
  </si>
  <si>
    <t>Total user cost per km of transmission circuit length ($/km)</t>
  </si>
  <si>
    <t>Total energy transported</t>
  </si>
  <si>
    <t>Prescribed transmission services opex ($'000)</t>
  </si>
  <si>
    <t>TNSP Asset cost ($'000)</t>
  </si>
  <si>
    <t>Transmission inputs (avg last 5 years)</t>
  </si>
  <si>
    <t>Transmission outputs (avg last 5 yrs)</t>
  </si>
  <si>
    <t>Total user cost per MWh of energy transported ($/MWh)</t>
  </si>
  <si>
    <t>Convert to real (Financial year TNSP)</t>
  </si>
  <si>
    <t>Convert to real (March ending TNSP)</t>
  </si>
  <si>
    <t>March ending data (Real September previous year)</t>
  </si>
  <si>
    <t>Summary tables used in the annual benchmarking report</t>
  </si>
  <si>
    <t>TNSP depreciation</t>
  </si>
  <si>
    <t>Nominal</t>
  </si>
  <si>
    <t>$'000</t>
  </si>
  <si>
    <t>Nominal - Prescribed transmission services capex ($'000)</t>
  </si>
  <si>
    <t>MWh</t>
  </si>
  <si>
    <t>TOPED01</t>
  </si>
  <si>
    <t>MVA</t>
  </si>
  <si>
    <t>TOPSD0204</t>
  </si>
  <si>
    <t>kV</t>
  </si>
  <si>
    <t>km</t>
  </si>
  <si>
    <t>TPA01+TPA02</t>
  </si>
  <si>
    <t>GWh</t>
  </si>
  <si>
    <t>Total user cost per MVA MD</t>
  </si>
  <si>
    <t>Summary</t>
  </si>
  <si>
    <t>Data worksheets</t>
  </si>
  <si>
    <t xml:space="preserve">– CPI: this contains consumer price index sourced from the Australian Bureau of Statistics.  This index is used to convert nominal values into real values. </t>
  </si>
  <si>
    <t>Analysis worksheets</t>
  </si>
  <si>
    <t>AER TNSP Partial Performance Indicator Analysis</t>
  </si>
  <si>
    <t>– Asset cost and total user cost: this calculates asset cost and total user costs.</t>
  </si>
  <si>
    <t>– Data analysis: TNSP Analysis</t>
  </si>
  <si>
    <t>– Data analysis: Network Size Table</t>
  </si>
  <si>
    <t>Asset cost and total user cost</t>
  </si>
  <si>
    <t>CPI</t>
  </si>
  <si>
    <t>Physical data</t>
  </si>
  <si>
    <t xml:space="preserve">TNSP Analysis </t>
  </si>
  <si>
    <t>TNSP Charts</t>
  </si>
  <si>
    <t>End User Number</t>
  </si>
  <si>
    <t>#</t>
  </si>
  <si>
    <t>Total user cost per total end user number ($/#)</t>
  </si>
  <si>
    <t>ENT</t>
  </si>
  <si>
    <t>PLK</t>
  </si>
  <si>
    <t>ANT</t>
  </si>
  <si>
    <t>TNT</t>
  </si>
  <si>
    <t>TRG</t>
  </si>
  <si>
    <t>Old WACC used for reference</t>
  </si>
  <si>
    <t>– Physical data: this presents key operational data submitted under TNSP EBRINs.</t>
  </si>
  <si>
    <t>– Capex: this presents network services capex data submitted under TNSP EBRINs.</t>
  </si>
  <si>
    <t>– Depreciation: this presents network services depreciation data submitted under TNSP EBRINs.</t>
  </si>
  <si>
    <t>– Opex: this presents network services opex data submitted under TNSP EBRINs.</t>
  </si>
  <si>
    <t>– RAB: this presents network services RAB data submitted under TNSP EBRINs.</t>
  </si>
  <si>
    <t>Total user cost per end user number</t>
  </si>
  <si>
    <t>asset additions (recognised in RAB)</t>
  </si>
  <si>
    <t>currency_base (Calendar year TNSP)</t>
  </si>
  <si>
    <t>$, 000</t>
  </si>
  <si>
    <t>#/km</t>
  </si>
  <si>
    <t xml:space="preserve">Total user cost per km of circuit length </t>
  </si>
  <si>
    <t>CPI (Jun)</t>
  </si>
  <si>
    <t xml:space="preserve">Energy transported </t>
  </si>
  <si>
    <t>TNSP Network services capex</t>
  </si>
  <si>
    <t>2021 average WACC</t>
  </si>
  <si>
    <t>2022 average WACC</t>
  </si>
  <si>
    <t>Connection density (#/km)</t>
  </si>
  <si>
    <t>*These are used to convert to $2023</t>
  </si>
  <si>
    <t>2023 average WACC</t>
  </si>
  <si>
    <t>End User</t>
  </si>
  <si>
    <t>Qty</t>
  </si>
  <si>
    <t>– Graphical analysis: TNSP Charts</t>
  </si>
  <si>
    <t>$'000 2024</t>
  </si>
  <si>
    <t xml:space="preserve"> Average 2020-24</t>
  </si>
  <si>
    <t>Average 2020-24</t>
  </si>
  <si>
    <t>2024 average WACC</t>
  </si>
  <si>
    <t>Change between 2024 and 2006</t>
  </si>
  <si>
    <t>Change between 2024 and 2023</t>
  </si>
  <si>
    <t>in 2024</t>
  </si>
  <si>
    <t>Total cost per km of transmission circuit length ($2024), 2006 to 2024</t>
  </si>
  <si>
    <t>Total cost per MVA of maximum demand served ($2024), 2006 to 2024</t>
  </si>
  <si>
    <t>Five year average circuit length by TNSP (2020 to 2024)</t>
  </si>
  <si>
    <t>Total cost per MWh of energy transported ($2024), 2006 to 2024</t>
  </si>
  <si>
    <t>End User Number (millions, 2024)</t>
  </si>
  <si>
    <t>Total cost per end user ($2024), 2006 to 2024</t>
  </si>
  <si>
    <t>Connection density (end user per circuit km, 2020-24 average)</t>
  </si>
  <si>
    <t>Energy transported in 2024 (GWh)</t>
  </si>
  <si>
    <t>Maximum demand in 2024 (MVA)</t>
  </si>
  <si>
    <t>Circuit length km in 2024</t>
  </si>
  <si>
    <t>$, 2024</t>
  </si>
  <si>
    <t>Overhead</t>
  </si>
  <si>
    <t>Total Energy Transported</t>
  </si>
  <si>
    <t>Circuit Line Length</t>
  </si>
  <si>
    <t>Underground</t>
  </si>
  <si>
    <t>Transformers</t>
  </si>
  <si>
    <t>Date: October 2025</t>
  </si>
  <si>
    <t>This spreadsheet contains the PPI analysis on Electricity Transmission Network Service Providers for the years up to 2024.</t>
  </si>
  <si>
    <t xml:space="preserve">Note that the $2024 value is of June 2024 value. </t>
  </si>
  <si>
    <t>Average NSP performance 2020-2024</t>
  </si>
  <si>
    <t>$2024/mva</t>
  </si>
  <si>
    <t>$2024/mwh</t>
  </si>
  <si>
    <t>$2024/km</t>
  </si>
  <si>
    <t>$ 2024/MVA</t>
  </si>
  <si>
    <t>$ 2024/MWh</t>
  </si>
  <si>
    <t>$ 2024/No</t>
  </si>
  <si>
    <t>$ 2024/km</t>
  </si>
  <si>
    <t>W</t>
  </si>
  <si>
    <t>Change between 2023 and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$&quot;#,##0;[Red]\-&quot;$&quot;#,##0"/>
    <numFmt numFmtId="164" formatCode="&quot;$&quot;#,##0_);[Red]\(&quot;$&quot;#,##0\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mmm\-yyyy"/>
    <numFmt numFmtId="168" formatCode="0.0;\-0.0;0.0;@"/>
    <numFmt numFmtId="169" formatCode="#,##0.000"/>
    <numFmt numFmtId="170" formatCode="#,##0.0"/>
    <numFmt numFmtId="171" formatCode="_-&quot;$&quot;* #,##0_-;\-&quot;$&quot;* #,##0_-;_-&quot;$&quot;* &quot;-&quot;??_-;_-@_-"/>
    <numFmt numFmtId="172" formatCode="_-* #,##0_-;\-* #,##0_-;_-* &quot;-&quot;??_-;_-@_-"/>
    <numFmt numFmtId="173" formatCode="#,##0.0000"/>
    <numFmt numFmtId="174" formatCode="0.000"/>
    <numFmt numFmtId="175" formatCode="0.0"/>
    <numFmt numFmtId="176" formatCode="[$-C09]mmm\-yyyy;@"/>
    <numFmt numFmtId="177" formatCode="0.0%"/>
    <numFmt numFmtId="178" formatCode="_(* #,##0_);_(* \(#,##0\);_(* &quot;-&quot;??_);_(@_)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D2C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2" borderId="0" applyNumberFormat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84">
    <xf numFmtId="0" fontId="0" fillId="0" borderId="0" xfId="0"/>
    <xf numFmtId="0" fontId="2" fillId="0" borderId="0" xfId="0" applyFont="1" applyAlignment="1">
      <alignment wrapText="1"/>
    </xf>
    <xf numFmtId="0" fontId="3" fillId="0" borderId="0" xfId="0" applyFont="1"/>
    <xf numFmtId="167" fontId="3" fillId="0" borderId="0" xfId="0" applyNumberFormat="1" applyFont="1"/>
    <xf numFmtId="167" fontId="2" fillId="0" borderId="0" xfId="0" applyNumberFormat="1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167" fontId="2" fillId="0" borderId="0" xfId="0" applyNumberFormat="1" applyFont="1"/>
    <xf numFmtId="0" fontId="4" fillId="0" borderId="0" xfId="0" applyFont="1"/>
    <xf numFmtId="0" fontId="5" fillId="0" borderId="0" xfId="0" applyFont="1"/>
    <xf numFmtId="3" fontId="0" fillId="0" borderId="0" xfId="0" applyNumberFormat="1"/>
    <xf numFmtId="171" fontId="0" fillId="0" borderId="0" xfId="3" applyNumberFormat="1" applyFont="1"/>
    <xf numFmtId="0" fontId="5" fillId="0" borderId="0" xfId="0" applyFont="1" applyAlignment="1">
      <alignment wrapText="1"/>
    </xf>
    <xf numFmtId="0" fontId="5" fillId="0" borderId="1" xfId="0" applyFont="1" applyBorder="1"/>
    <xf numFmtId="1" fontId="0" fillId="0" borderId="0" xfId="0" applyNumberFormat="1"/>
    <xf numFmtId="0" fontId="7" fillId="0" borderId="0" xfId="0" applyFont="1"/>
    <xf numFmtId="169" fontId="0" fillId="0" borderId="0" xfId="0" applyNumberFormat="1"/>
    <xf numFmtId="173" fontId="0" fillId="0" borderId="0" xfId="0" applyNumberFormat="1"/>
    <xf numFmtId="1" fontId="0" fillId="0" borderId="1" xfId="0" applyNumberFormat="1" applyBorder="1"/>
    <xf numFmtId="3" fontId="0" fillId="0" borderId="1" xfId="0" applyNumberFormat="1" applyBorder="1"/>
    <xf numFmtId="0" fontId="9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9" fillId="0" borderId="0" xfId="0" applyFont="1" applyAlignment="1">
      <alignment vertical="center"/>
    </xf>
    <xf numFmtId="10" fontId="0" fillId="0" borderId="0" xfId="8" applyNumberFormat="1" applyFont="1" applyFill="1"/>
    <xf numFmtId="0" fontId="0" fillId="0" borderId="1" xfId="0" applyBorder="1"/>
    <xf numFmtId="10" fontId="0" fillId="0" borderId="0" xfId="0" applyNumberFormat="1"/>
    <xf numFmtId="0" fontId="5" fillId="0" borderId="1" xfId="6" applyFont="1" applyFill="1" applyBorder="1" applyAlignment="1">
      <alignment wrapText="1"/>
    </xf>
    <xf numFmtId="0" fontId="5" fillId="0" borderId="1" xfId="0" applyFont="1" applyBorder="1" applyAlignment="1">
      <alignment wrapText="1"/>
    </xf>
    <xf numFmtId="4" fontId="0" fillId="0" borderId="1" xfId="0" applyNumberFormat="1" applyBorder="1"/>
    <xf numFmtId="171" fontId="0" fillId="0" borderId="0" xfId="3" applyNumberFormat="1" applyFont="1" applyFill="1"/>
    <xf numFmtId="0" fontId="0" fillId="0" borderId="0" xfId="3" applyNumberFormat="1" applyFont="1" applyFill="1"/>
    <xf numFmtId="170" fontId="0" fillId="0" borderId="1" xfId="0" applyNumberFormat="1" applyBorder="1"/>
    <xf numFmtId="172" fontId="0" fillId="0" borderId="0" xfId="7" applyNumberFormat="1" applyFont="1" applyFill="1"/>
    <xf numFmtId="0" fontId="5" fillId="0" borderId="0" xfId="0" applyFont="1" applyAlignment="1">
      <alignment vertical="top"/>
    </xf>
    <xf numFmtId="9" fontId="0" fillId="0" borderId="0" xfId="8" applyFont="1" applyFill="1" applyBorder="1"/>
    <xf numFmtId="168" fontId="10" fillId="0" borderId="0" xfId="0" applyNumberFormat="1" applyFont="1"/>
    <xf numFmtId="167" fontId="10" fillId="0" borderId="0" xfId="0" applyNumberFormat="1" applyFont="1" applyAlignment="1">
      <alignment horizontal="left"/>
    </xf>
    <xf numFmtId="175" fontId="2" fillId="0" borderId="0" xfId="0" applyNumberFormat="1" applyFont="1"/>
    <xf numFmtId="168" fontId="0" fillId="0" borderId="0" xfId="0" applyNumberFormat="1"/>
    <xf numFmtId="175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74" fontId="0" fillId="0" borderId="0" xfId="0" applyNumberFormat="1"/>
    <xf numFmtId="164" fontId="0" fillId="0" borderId="1" xfId="0" applyNumberFormat="1" applyBorder="1"/>
    <xf numFmtId="9" fontId="0" fillId="0" borderId="0" xfId="8" applyFont="1" applyFill="1"/>
    <xf numFmtId="166" fontId="0" fillId="0" borderId="0" xfId="7" applyFont="1" applyFill="1"/>
    <xf numFmtId="166" fontId="0" fillId="0" borderId="1" xfId="7" applyFont="1" applyBorder="1"/>
    <xf numFmtId="3" fontId="11" fillId="0" borderId="1" xfId="0" applyNumberFormat="1" applyFont="1" applyBorder="1"/>
    <xf numFmtId="0" fontId="10" fillId="0" borderId="0" xfId="0" applyFont="1" applyProtection="1">
      <protection locked="0"/>
    </xf>
    <xf numFmtId="176" fontId="12" fillId="0" borderId="0" xfId="0" applyNumberFormat="1" applyFont="1" applyAlignment="1">
      <alignment horizontal="left"/>
    </xf>
    <xf numFmtId="2" fontId="0" fillId="0" borderId="0" xfId="8" applyNumberFormat="1" applyFont="1" applyFill="1"/>
    <xf numFmtId="177" fontId="0" fillId="0" borderId="0" xfId="8" applyNumberFormat="1" applyFont="1" applyFill="1"/>
    <xf numFmtId="2" fontId="0" fillId="0" borderId="0" xfId="0" applyNumberFormat="1"/>
    <xf numFmtId="0" fontId="11" fillId="0" borderId="1" xfId="0" applyFont="1" applyBorder="1"/>
    <xf numFmtId="0" fontId="11" fillId="0" borderId="0" xfId="0" applyFont="1"/>
    <xf numFmtId="0" fontId="13" fillId="0" borderId="1" xfId="6" applyFont="1" applyFill="1" applyBorder="1" applyAlignment="1">
      <alignment wrapText="1"/>
    </xf>
    <xf numFmtId="164" fontId="11" fillId="0" borderId="1" xfId="0" applyNumberFormat="1" applyFont="1" applyBorder="1"/>
    <xf numFmtId="0" fontId="14" fillId="0" borderId="0" xfId="0" applyFont="1"/>
    <xf numFmtId="166" fontId="11" fillId="0" borderId="1" xfId="7" applyFont="1" applyBorder="1"/>
    <xf numFmtId="175" fontId="10" fillId="0" borderId="0" xfId="0" applyNumberFormat="1" applyFont="1"/>
    <xf numFmtId="0" fontId="5" fillId="0" borderId="3" xfId="0" applyFont="1" applyBorder="1"/>
    <xf numFmtId="6" fontId="0" fillId="0" borderId="0" xfId="0" applyNumberFormat="1" applyAlignment="1">
      <alignment wrapText="1"/>
    </xf>
    <xf numFmtId="0" fontId="8" fillId="0" borderId="0" xfId="0" applyFont="1"/>
    <xf numFmtId="3" fontId="0" fillId="0" borderId="2" xfId="0" applyNumberFormat="1" applyBorder="1"/>
    <xf numFmtId="0" fontId="0" fillId="3" borderId="0" xfId="0" applyFill="1" applyAlignment="1">
      <alignment vertical="center"/>
    </xf>
    <xf numFmtId="172" fontId="6" fillId="0" borderId="0" xfId="7" applyNumberFormat="1" applyFont="1" applyFill="1"/>
    <xf numFmtId="0" fontId="0" fillId="0" borderId="4" xfId="0" applyBorder="1"/>
    <xf numFmtId="0" fontId="16" fillId="0" borderId="0" xfId="0" applyFont="1"/>
    <xf numFmtId="0" fontId="17" fillId="0" borderId="0" xfId="0" applyFont="1"/>
    <xf numFmtId="0" fontId="16" fillId="4" borderId="0" xfId="0" applyFont="1" applyFill="1"/>
    <xf numFmtId="1" fontId="0" fillId="0" borderId="4" xfId="0" applyNumberFormat="1" applyBorder="1"/>
    <xf numFmtId="178" fontId="0" fillId="0" borderId="1" xfId="7" applyNumberFormat="1" applyFont="1" applyFill="1" applyBorder="1"/>
    <xf numFmtId="166" fontId="0" fillId="0" borderId="1" xfId="7" applyFont="1" applyFill="1" applyBorder="1"/>
    <xf numFmtId="10" fontId="0" fillId="0" borderId="2" xfId="0" applyNumberFormat="1" applyBorder="1"/>
    <xf numFmtId="0" fontId="5" fillId="0" borderId="0" xfId="0" applyFont="1" applyFill="1"/>
    <xf numFmtId="0" fontId="7" fillId="0" borderId="0" xfId="0" applyFont="1" applyFill="1"/>
    <xf numFmtId="0" fontId="0" fillId="0" borderId="1" xfId="0" applyFill="1" applyBorder="1"/>
    <xf numFmtId="1" fontId="0" fillId="0" borderId="1" xfId="0" applyNumberFormat="1" applyFill="1" applyBorder="1"/>
    <xf numFmtId="166" fontId="11" fillId="0" borderId="1" xfId="7" applyFont="1" applyFill="1" applyBorder="1"/>
    <xf numFmtId="0" fontId="0" fillId="0" borderId="0" xfId="0" applyFill="1"/>
    <xf numFmtId="3" fontId="0" fillId="0" borderId="0" xfId="0" applyNumberFormat="1" applyFill="1"/>
  </cellXfs>
  <cellStyles count="9">
    <cellStyle name="20% - Accent4" xfId="6" builtinId="42"/>
    <cellStyle name="Comma" xfId="7" builtinId="3"/>
    <cellStyle name="Comma 2" xfId="4" xr:uid="{00000000-0005-0000-0000-000002000000}"/>
    <cellStyle name="Currency" xfId="3" builtinId="4"/>
    <cellStyle name="Normal" xfId="0" builtinId="0"/>
    <cellStyle name="Normal 2" xfId="2" xr:uid="{00000000-0005-0000-0000-000005000000}"/>
    <cellStyle name="Normal 3" xfId="1" xr:uid="{00000000-0005-0000-0000-000006000000}"/>
    <cellStyle name="Percent" xfId="8" builtinId="5"/>
    <cellStyle name="Percent 2" xfId="5" xr:uid="{00000000-0005-0000-0000-000008000000}"/>
  </cellStyles>
  <dxfs count="1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74C476"/>
      <color rgb="FF238B45"/>
      <color rgb="FF006D2C"/>
      <color rgb="FFFCC0C0"/>
      <color rgb="FFA1D99B"/>
      <color rgb="FFBD0026"/>
      <color rgb="FFC6DBEF"/>
      <color rgb="FFAC0000"/>
      <color rgb="FF41AB5D"/>
      <color rgb="FFDE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61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theme" Target="theme/theme1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sheetMetadata" Target="metadata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69163643390182"/>
          <c:y val="2.2573925913068105E-2"/>
          <c:w val="0.7263537726834185"/>
          <c:h val="0.80200510055607255"/>
        </c:manualLayout>
      </c:layout>
      <c:lineChart>
        <c:grouping val="standard"/>
        <c:varyColors val="0"/>
        <c:ser>
          <c:idx val="2"/>
          <c:order val="0"/>
          <c:tx>
            <c:strRef>
              <c:f>'TNSP Analysis'!$B$13</c:f>
              <c:strCache>
                <c:ptCount val="1"/>
                <c:pt idx="0">
                  <c:v>ENT</c:v>
                </c:pt>
              </c:strCache>
            </c:strRef>
          </c:tx>
          <c:spPr>
            <a:ln w="31750">
              <a:solidFill>
                <a:srgbClr val="F79646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79646"/>
              </a:solidFill>
              <a:ln>
                <a:solidFill>
                  <a:srgbClr val="F79646"/>
                </a:solidFill>
              </a:ln>
            </c:spPr>
          </c:marker>
          <c:cat>
            <c:numRef>
              <c:f>'TNSP Analysis'!$D$12:$V$12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13:$V$13</c:f>
              <c:numCache>
                <c:formatCode>#,##0</c:formatCode>
                <c:ptCount val="19"/>
                <c:pt idx="0">
                  <c:v>62541.638013418844</c:v>
                </c:pt>
                <c:pt idx="1">
                  <c:v>64488.851738625403</c:v>
                </c:pt>
                <c:pt idx="2">
                  <c:v>60204.885581338101</c:v>
                </c:pt>
                <c:pt idx="3">
                  <c:v>66715.252559163899</c:v>
                </c:pt>
                <c:pt idx="4">
                  <c:v>66842.631030122619</c:v>
                </c:pt>
                <c:pt idx="5">
                  <c:v>70375.409398071031</c:v>
                </c:pt>
                <c:pt idx="6">
                  <c:v>74632.114570254955</c:v>
                </c:pt>
                <c:pt idx="7">
                  <c:v>69909.050590925195</c:v>
                </c:pt>
                <c:pt idx="8">
                  <c:v>86257.980714091856</c:v>
                </c:pt>
                <c:pt idx="9">
                  <c:v>104047.84971072982</c:v>
                </c:pt>
                <c:pt idx="10">
                  <c:v>95112.66581044656</c:v>
                </c:pt>
                <c:pt idx="11">
                  <c:v>95716.299363607206</c:v>
                </c:pt>
                <c:pt idx="12">
                  <c:v>98646.518544513092</c:v>
                </c:pt>
                <c:pt idx="13">
                  <c:v>88485.966402210208</c:v>
                </c:pt>
                <c:pt idx="14">
                  <c:v>96824.328815943751</c:v>
                </c:pt>
                <c:pt idx="15">
                  <c:v>94175.495535859838</c:v>
                </c:pt>
                <c:pt idx="16">
                  <c:v>99947.655156820387</c:v>
                </c:pt>
                <c:pt idx="17">
                  <c:v>92256.859164129259</c:v>
                </c:pt>
                <c:pt idx="18">
                  <c:v>118003.53684876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A8E-449F-8386-CE6506D8A256}"/>
            </c:ext>
          </c:extLst>
        </c:ser>
        <c:ser>
          <c:idx val="3"/>
          <c:order val="1"/>
          <c:tx>
            <c:strRef>
              <c:f>'TNSP Analysis'!$B$14</c:f>
              <c:strCache>
                <c:ptCount val="1"/>
                <c:pt idx="0">
                  <c:v>PLK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squar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numRef>
              <c:f>'TNSP Analysis'!$D$12:$V$12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14:$V$14</c:f>
              <c:numCache>
                <c:formatCode>#,##0</c:formatCode>
                <c:ptCount val="19"/>
                <c:pt idx="0">
                  <c:v>59666.26887702466</c:v>
                </c:pt>
                <c:pt idx="1">
                  <c:v>56842.55181264432</c:v>
                </c:pt>
                <c:pt idx="2">
                  <c:v>64741.614582314825</c:v>
                </c:pt>
                <c:pt idx="3">
                  <c:v>71365.52945516874</c:v>
                </c:pt>
                <c:pt idx="4">
                  <c:v>73667.518482588726</c:v>
                </c:pt>
                <c:pt idx="5">
                  <c:v>83361.697199423274</c:v>
                </c:pt>
                <c:pt idx="6">
                  <c:v>86796.576436778661</c:v>
                </c:pt>
                <c:pt idx="7">
                  <c:v>76848.315259464041</c:v>
                </c:pt>
                <c:pt idx="8">
                  <c:v>75705.534941475184</c:v>
                </c:pt>
                <c:pt idx="9">
                  <c:v>83491.783792921255</c:v>
                </c:pt>
                <c:pt idx="10">
                  <c:v>73968.497075814841</c:v>
                </c:pt>
                <c:pt idx="11">
                  <c:v>72375.745408297706</c:v>
                </c:pt>
                <c:pt idx="12">
                  <c:v>64850.021969555579</c:v>
                </c:pt>
                <c:pt idx="13">
                  <c:v>65306.941252015902</c:v>
                </c:pt>
                <c:pt idx="14">
                  <c:v>62383.139739135149</c:v>
                </c:pt>
                <c:pt idx="15">
                  <c:v>60172.51480439087</c:v>
                </c:pt>
                <c:pt idx="16">
                  <c:v>54555.477370022396</c:v>
                </c:pt>
                <c:pt idx="17">
                  <c:v>52747.317138688231</c:v>
                </c:pt>
                <c:pt idx="18">
                  <c:v>59417.997881234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A8E-449F-8386-CE6506D8A256}"/>
            </c:ext>
          </c:extLst>
        </c:ser>
        <c:ser>
          <c:idx val="4"/>
          <c:order val="2"/>
          <c:tx>
            <c:strRef>
              <c:f>'TNSP Analysis'!$B$15</c:f>
              <c:strCache>
                <c:ptCount val="1"/>
                <c:pt idx="0">
                  <c:v>ANT</c:v>
                </c:pt>
              </c:strCache>
            </c:strRef>
          </c:tx>
          <c:spPr>
            <a:ln w="31750">
              <a:solidFill>
                <a:srgbClr val="92D05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</c:spPr>
          </c:marker>
          <c:cat>
            <c:numRef>
              <c:f>'TNSP Analysis'!$D$12:$V$12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15:$V$15</c:f>
              <c:numCache>
                <c:formatCode>#,##0</c:formatCode>
                <c:ptCount val="19"/>
                <c:pt idx="0">
                  <c:v>52809.207848422295</c:v>
                </c:pt>
                <c:pt idx="1">
                  <c:v>42104.786648693269</c:v>
                </c:pt>
                <c:pt idx="2">
                  <c:v>43318.406890069578</c:v>
                </c:pt>
                <c:pt idx="3">
                  <c:v>46442.61392185757</c:v>
                </c:pt>
                <c:pt idx="4">
                  <c:v>49087.191205887786</c:v>
                </c:pt>
                <c:pt idx="5">
                  <c:v>51772.307374298318</c:v>
                </c:pt>
                <c:pt idx="6">
                  <c:v>53801.519187471509</c:v>
                </c:pt>
                <c:pt idx="7">
                  <c:v>47696.911165710851</c:v>
                </c:pt>
                <c:pt idx="8">
                  <c:v>40543.830739944176</c:v>
                </c:pt>
                <c:pt idx="9">
                  <c:v>50574.506384241307</c:v>
                </c:pt>
                <c:pt idx="10">
                  <c:v>44369.971382054515</c:v>
                </c:pt>
                <c:pt idx="11">
                  <c:v>44725.956631816996</c:v>
                </c:pt>
                <c:pt idx="12">
                  <c:v>41969.669571827231</c:v>
                </c:pt>
                <c:pt idx="13">
                  <c:v>42806.832967269474</c:v>
                </c:pt>
                <c:pt idx="14">
                  <c:v>40682.715909439408</c:v>
                </c:pt>
                <c:pt idx="15">
                  <c:v>40924.50812668672</c:v>
                </c:pt>
                <c:pt idx="16">
                  <c:v>35349.459624958719</c:v>
                </c:pt>
                <c:pt idx="17">
                  <c:v>36472.085953040762</c:v>
                </c:pt>
                <c:pt idx="18">
                  <c:v>40522.846370255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A8E-449F-8386-CE6506D8A256}"/>
            </c:ext>
          </c:extLst>
        </c:ser>
        <c:ser>
          <c:idx val="5"/>
          <c:order val="3"/>
          <c:tx>
            <c:strRef>
              <c:f>'TNSP Analysis'!$B$16</c:f>
              <c:strCache>
                <c:ptCount val="1"/>
                <c:pt idx="0">
                  <c:v>TNT</c:v>
                </c:pt>
              </c:strCache>
            </c:strRef>
          </c:tx>
          <c:spPr>
            <a:ln w="31750">
              <a:solidFill>
                <a:srgbClr val="006D2C"/>
              </a:solidFill>
            </a:ln>
          </c:spPr>
          <c:marker>
            <c:symbol val="triangle"/>
            <c:size val="5"/>
            <c:spPr>
              <a:solidFill>
                <a:srgbClr val="006D2C"/>
              </a:solidFill>
              <a:ln w="19050">
                <a:solidFill>
                  <a:srgbClr val="006D2C"/>
                </a:solidFill>
              </a:ln>
            </c:spPr>
          </c:marker>
          <c:cat>
            <c:numRef>
              <c:f>'TNSP Analysis'!$D$12:$V$12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16:$V$16</c:f>
              <c:numCache>
                <c:formatCode>#,##0</c:formatCode>
                <c:ptCount val="19"/>
                <c:pt idx="0">
                  <c:v>63367.788933090742</c:v>
                </c:pt>
                <c:pt idx="1">
                  <c:v>62432.473286771652</c:v>
                </c:pt>
                <c:pt idx="2">
                  <c:v>74581.757003843522</c:v>
                </c:pt>
                <c:pt idx="3">
                  <c:v>77635.512337737993</c:v>
                </c:pt>
                <c:pt idx="4">
                  <c:v>82904.495151656607</c:v>
                </c:pt>
                <c:pt idx="5">
                  <c:v>88376.618374904137</c:v>
                </c:pt>
                <c:pt idx="6">
                  <c:v>92123.570292417644</c:v>
                </c:pt>
                <c:pt idx="7">
                  <c:v>84066.813936249775</c:v>
                </c:pt>
                <c:pt idx="8">
                  <c:v>82343.853170385337</c:v>
                </c:pt>
                <c:pt idx="9">
                  <c:v>76724.565814580303</c:v>
                </c:pt>
                <c:pt idx="10">
                  <c:v>69004.342442930414</c:v>
                </c:pt>
                <c:pt idx="11">
                  <c:v>68379.170040492405</c:v>
                </c:pt>
                <c:pt idx="12">
                  <c:v>63922.792114701071</c:v>
                </c:pt>
                <c:pt idx="13">
                  <c:v>67401.08789497547</c:v>
                </c:pt>
                <c:pt idx="14">
                  <c:v>55828.353400450673</c:v>
                </c:pt>
                <c:pt idx="15">
                  <c:v>52608.407271750621</c:v>
                </c:pt>
                <c:pt idx="16">
                  <c:v>55950.751961427486</c:v>
                </c:pt>
                <c:pt idx="17">
                  <c:v>49797.520617122296</c:v>
                </c:pt>
                <c:pt idx="18">
                  <c:v>59465.130358105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A8E-449F-8386-CE6506D8A256}"/>
            </c:ext>
          </c:extLst>
        </c:ser>
        <c:ser>
          <c:idx val="0"/>
          <c:order val="4"/>
          <c:tx>
            <c:strRef>
              <c:f>'TNSP Analysis'!$B$17</c:f>
              <c:strCache>
                <c:ptCount val="1"/>
                <c:pt idx="0">
                  <c:v>TRG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cat>
            <c:numRef>
              <c:f>'TNSP Analysis'!$D$12:$V$12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17:$V$17</c:f>
              <c:numCache>
                <c:formatCode>#,##0</c:formatCode>
                <c:ptCount val="19"/>
                <c:pt idx="0">
                  <c:v>36028.914144045833</c:v>
                </c:pt>
                <c:pt idx="1">
                  <c:v>34707.05559748732</c:v>
                </c:pt>
                <c:pt idx="2">
                  <c:v>36075.686104543289</c:v>
                </c:pt>
                <c:pt idx="3">
                  <c:v>39640.219636458613</c:v>
                </c:pt>
                <c:pt idx="4">
                  <c:v>42954.695543561502</c:v>
                </c:pt>
                <c:pt idx="5">
                  <c:v>43724.635303837851</c:v>
                </c:pt>
                <c:pt idx="6">
                  <c:v>47582.623143256402</c:v>
                </c:pt>
                <c:pt idx="7">
                  <c:v>44746.294815489586</c:v>
                </c:pt>
                <c:pt idx="8">
                  <c:v>46600.601817339768</c:v>
                </c:pt>
                <c:pt idx="9">
                  <c:v>51256.211650210797</c:v>
                </c:pt>
                <c:pt idx="10">
                  <c:v>42522.678505314085</c:v>
                </c:pt>
                <c:pt idx="11">
                  <c:v>42417.763460528615</c:v>
                </c:pt>
                <c:pt idx="12">
                  <c:v>39163.790044359841</c:v>
                </c:pt>
                <c:pt idx="13">
                  <c:v>37252.1267137881</c:v>
                </c:pt>
                <c:pt idx="14">
                  <c:v>36070.931189409348</c:v>
                </c:pt>
                <c:pt idx="15">
                  <c:v>34316.104065791784</c:v>
                </c:pt>
                <c:pt idx="16">
                  <c:v>35210.422396253634</c:v>
                </c:pt>
                <c:pt idx="17">
                  <c:v>36793.544295953077</c:v>
                </c:pt>
                <c:pt idx="18">
                  <c:v>43212.313173637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A8E-449F-8386-CE6506D8A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36448"/>
        <c:axId val="48938368"/>
      </c:lineChart>
      <c:catAx>
        <c:axId val="4893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8938368"/>
        <c:crosses val="autoZero"/>
        <c:auto val="1"/>
        <c:lblAlgn val="ctr"/>
        <c:lblOffset val="100"/>
        <c:noMultiLvlLbl val="0"/>
      </c:catAx>
      <c:valAx>
        <c:axId val="48938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Total</a:t>
                </a:r>
                <a:r>
                  <a:rPr lang="en-AU" b="1" baseline="0"/>
                  <a:t> cost per MVA of maximum demand served</a:t>
                </a:r>
                <a:endParaRPr lang="en-AU" b="1"/>
              </a:p>
            </c:rich>
          </c:tx>
          <c:layout>
            <c:manualLayout>
              <c:xMode val="edge"/>
              <c:yMode val="edge"/>
              <c:x val="2.5935179811358646E-2"/>
              <c:y val="9.3092357912083853E-2"/>
            </c:manualLayout>
          </c:layout>
          <c:overlay val="0"/>
        </c:title>
        <c:numFmt formatCode="&quot;$&quot;#,##0" sourceLinked="0"/>
        <c:majorTickMark val="out"/>
        <c:minorTickMark val="none"/>
        <c:tickLblPos val="nextTo"/>
        <c:crossAx val="489364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28709101729762471"/>
          <c:y val="0.93809834659505831"/>
          <c:w val="0.42581783655934319"/>
          <c:h val="6.1901653404941574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222956095064"/>
          <c:y val="4.3180537606820828E-2"/>
          <c:w val="0.88555097943280603"/>
          <c:h val="0.8613532582620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hysical data'!$A$32</c:f>
              <c:strCache>
                <c:ptCount val="1"/>
                <c:pt idx="0">
                  <c:v>Circuit line length (km)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E35B-45E0-9232-08A9576E74BD}"/>
              </c:ext>
            </c:extLst>
          </c:dPt>
          <c:dPt>
            <c:idx val="1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35B-45E0-9232-08A9576E74BD}"/>
              </c:ext>
            </c:extLst>
          </c:dPt>
          <c:dPt>
            <c:idx val="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E35B-45E0-9232-08A9576E74B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E35B-45E0-9232-08A9576E74BD}"/>
              </c:ext>
            </c:extLst>
          </c:dPt>
          <c:dPt>
            <c:idx val="4"/>
            <c:invertIfNegative val="0"/>
            <c:bubble3D val="0"/>
            <c:spPr>
              <a:solidFill>
                <a:srgbClr val="2171B5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E35B-45E0-9232-08A9576E74BD}"/>
              </c:ext>
            </c:extLst>
          </c:dPt>
          <c:dPt>
            <c:idx val="5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E35B-45E0-9232-08A9576E74BD}"/>
              </c:ext>
            </c:extLst>
          </c:dPt>
          <c:dPt>
            <c:idx val="6"/>
            <c:invertIfNegative val="0"/>
            <c:bubble3D val="0"/>
            <c:spPr>
              <a:solidFill>
                <a:srgbClr val="FD8D3C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E35B-45E0-9232-08A9576E74BD}"/>
              </c:ext>
            </c:extLst>
          </c:dPt>
          <c:dPt>
            <c:idx val="7"/>
            <c:invertIfNegative val="0"/>
            <c:bubble3D val="0"/>
            <c:spPr>
              <a:solidFill>
                <a:srgbClr val="E7E1EF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E35B-45E0-9232-08A9576E74BD}"/>
              </c:ext>
            </c:extLst>
          </c:dPt>
          <c:dPt>
            <c:idx val="8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E35B-45E0-9232-08A9576E74BD}"/>
              </c:ext>
            </c:extLst>
          </c:dPt>
          <c:dPt>
            <c:idx val="9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E35B-45E0-9232-08A9576E74BD}"/>
              </c:ext>
            </c:extLst>
          </c:dPt>
          <c:dPt>
            <c:idx val="10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E35B-45E0-9232-08A9576E74BD}"/>
              </c:ext>
            </c:extLst>
          </c:dPt>
          <c:dPt>
            <c:idx val="11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7-E35B-45E0-9232-08A9576E74BD}"/>
              </c:ext>
            </c:extLst>
          </c:dPt>
          <c:dPt>
            <c:idx val="1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E35B-45E0-9232-08A9576E74BD}"/>
              </c:ext>
            </c:extLst>
          </c:dPt>
          <c:cat>
            <c:strRef>
              <c:f>'Physical data'!$B$26:$B$30</c:f>
              <c:strCache>
                <c:ptCount val="5"/>
                <c:pt idx="0">
                  <c:v>ENT</c:v>
                </c:pt>
                <c:pt idx="1">
                  <c:v>PLK</c:v>
                </c:pt>
                <c:pt idx="2">
                  <c:v>ANT</c:v>
                </c:pt>
                <c:pt idx="3">
                  <c:v>TNT</c:v>
                </c:pt>
                <c:pt idx="4">
                  <c:v>TRG</c:v>
                </c:pt>
              </c:strCache>
            </c:strRef>
          </c:cat>
          <c:val>
            <c:numRef>
              <c:f>'Physical data'!$V$33:$V$37</c:f>
              <c:numCache>
                <c:formatCode>#,##0</c:formatCode>
                <c:ptCount val="5"/>
                <c:pt idx="0">
                  <c:v>6238.7889999999998</c:v>
                </c:pt>
                <c:pt idx="1">
                  <c:v>14551.239</c:v>
                </c:pt>
                <c:pt idx="2">
                  <c:v>6550.5830473333335</c:v>
                </c:pt>
                <c:pt idx="3">
                  <c:v>3337.154</c:v>
                </c:pt>
                <c:pt idx="4">
                  <c:v>13077.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35B-45E0-9232-08A9576E7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50229632"/>
        <c:axId val="50231168"/>
      </c:barChart>
      <c:catAx>
        <c:axId val="50229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0231168"/>
        <c:crosses val="autoZero"/>
        <c:auto val="1"/>
        <c:lblAlgn val="ctr"/>
        <c:lblOffset val="100"/>
        <c:noMultiLvlLbl val="0"/>
      </c:catAx>
      <c:valAx>
        <c:axId val="50231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Circuit length  (k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229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 b="0">
          <a:latin typeface="Calibri (body)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6916360968545327"/>
          <c:y val="2.5584060029313176E-2"/>
          <c:w val="0.73339033709935109"/>
          <c:h val="0.80182708953541248"/>
        </c:manualLayout>
      </c:layout>
      <c:lineChart>
        <c:grouping val="standard"/>
        <c:varyColors val="0"/>
        <c:ser>
          <c:idx val="2"/>
          <c:order val="0"/>
          <c:tx>
            <c:strRef>
              <c:f>'TNSP Analysis'!$B$21</c:f>
              <c:strCache>
                <c:ptCount val="1"/>
                <c:pt idx="0">
                  <c:v>ENT</c:v>
                </c:pt>
              </c:strCache>
            </c:strRef>
          </c:tx>
          <c:spPr>
            <a:ln w="31750">
              <a:solidFill>
                <a:srgbClr val="F79646">
                  <a:lumMod val="75000"/>
                </a:srgbClr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numRef>
              <c:f>'TNSP Analysis'!$D$20:$V$20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21:$V$21</c:f>
              <c:numCache>
                <c:formatCode>#,##0.00</c:formatCode>
                <c:ptCount val="19"/>
                <c:pt idx="0">
                  <c:v>16.476652232584616</c:v>
                </c:pt>
                <c:pt idx="1">
                  <c:v>18.330109706490088</c:v>
                </c:pt>
                <c:pt idx="2">
                  <c:v>19.431825336087964</c:v>
                </c:pt>
                <c:pt idx="3">
                  <c:v>21.057228199604431</c:v>
                </c:pt>
                <c:pt idx="4">
                  <c:v>20.686511329449523</c:v>
                </c:pt>
                <c:pt idx="5">
                  <c:v>22.187347560457443</c:v>
                </c:pt>
                <c:pt idx="6">
                  <c:v>22.443435639363138</c:v>
                </c:pt>
                <c:pt idx="7">
                  <c:v>21.551438664396681</c:v>
                </c:pt>
                <c:pt idx="8">
                  <c:v>21.195409658121335</c:v>
                </c:pt>
                <c:pt idx="9">
                  <c:v>24.554183014380943</c:v>
                </c:pt>
                <c:pt idx="10">
                  <c:v>21.839604964083016</c:v>
                </c:pt>
                <c:pt idx="11">
                  <c:v>22.718568327842821</c:v>
                </c:pt>
                <c:pt idx="12">
                  <c:v>28.67818614520559</c:v>
                </c:pt>
                <c:pt idx="13">
                  <c:v>23.655932481664355</c:v>
                </c:pt>
                <c:pt idx="14">
                  <c:v>24.542849806578616</c:v>
                </c:pt>
                <c:pt idx="15">
                  <c:v>22.93255757897635</c:v>
                </c:pt>
                <c:pt idx="16">
                  <c:v>23.160226111482096</c:v>
                </c:pt>
                <c:pt idx="17">
                  <c:v>23.51610550891839</c:v>
                </c:pt>
                <c:pt idx="18">
                  <c:v>31.29587760178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CEA0-496A-88BF-61D2C64237FC}"/>
            </c:ext>
          </c:extLst>
        </c:ser>
        <c:ser>
          <c:idx val="3"/>
          <c:order val="1"/>
          <c:tx>
            <c:strRef>
              <c:f>'TNSP Analysis'!$B$22</c:f>
              <c:strCache>
                <c:ptCount val="1"/>
                <c:pt idx="0">
                  <c:v>PLK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squar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numRef>
              <c:f>'TNSP Analysis'!$D$20:$V$20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22:$V$22</c:f>
              <c:numCache>
                <c:formatCode>#,##0.00</c:formatCode>
                <c:ptCount val="19"/>
                <c:pt idx="0">
                  <c:v>12.893338724258005</c:v>
                </c:pt>
                <c:pt idx="1">
                  <c:v>12.83921236401487</c:v>
                </c:pt>
                <c:pt idx="2">
                  <c:v>14.687235796562986</c:v>
                </c:pt>
                <c:pt idx="3">
                  <c:v>16.502365889691969</c:v>
                </c:pt>
                <c:pt idx="4">
                  <c:v>17.072113270222776</c:v>
                </c:pt>
                <c:pt idx="5">
                  <c:v>19.167908167716909</c:v>
                </c:pt>
                <c:pt idx="6">
                  <c:v>19.91643906969577</c:v>
                </c:pt>
                <c:pt idx="7">
                  <c:v>18.170541038486896</c:v>
                </c:pt>
                <c:pt idx="8">
                  <c:v>18.304401247267453</c:v>
                </c:pt>
                <c:pt idx="9">
                  <c:v>18.608893901677252</c:v>
                </c:pt>
                <c:pt idx="10">
                  <c:v>16.781434453799498</c:v>
                </c:pt>
                <c:pt idx="11">
                  <c:v>16.527283875239974</c:v>
                </c:pt>
                <c:pt idx="12">
                  <c:v>14.567558034358349</c:v>
                </c:pt>
                <c:pt idx="13">
                  <c:v>15.179416474155841</c:v>
                </c:pt>
                <c:pt idx="14">
                  <c:v>14.789921157792461</c:v>
                </c:pt>
                <c:pt idx="15">
                  <c:v>13.960621065324155</c:v>
                </c:pt>
                <c:pt idx="16">
                  <c:v>13.737220325578489</c:v>
                </c:pt>
                <c:pt idx="17">
                  <c:v>13.026812164347211</c:v>
                </c:pt>
                <c:pt idx="18">
                  <c:v>15.158847106948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CEA0-496A-88BF-61D2C64237FC}"/>
            </c:ext>
          </c:extLst>
        </c:ser>
        <c:ser>
          <c:idx val="4"/>
          <c:order val="2"/>
          <c:tx>
            <c:strRef>
              <c:f>'TNSP Analysis'!$B$23</c:f>
              <c:strCache>
                <c:ptCount val="1"/>
                <c:pt idx="0">
                  <c:v>ANT</c:v>
                </c:pt>
              </c:strCache>
            </c:strRef>
          </c:tx>
          <c:spPr>
            <a:ln w="31750">
              <a:solidFill>
                <a:srgbClr val="92D05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</c:spPr>
          </c:marker>
          <c:cat>
            <c:numRef>
              <c:f>'TNSP Analysis'!$D$20:$V$20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23:$V$23</c:f>
              <c:numCache>
                <c:formatCode>#,##0.00</c:formatCode>
                <c:ptCount val="19"/>
                <c:pt idx="0">
                  <c:v>9.4042850568012479</c:v>
                </c:pt>
                <c:pt idx="1">
                  <c:v>8.7204906898142145</c:v>
                </c:pt>
                <c:pt idx="2">
                  <c:v>9.444941618382245</c:v>
                </c:pt>
                <c:pt idx="3">
                  <c:v>10.027977356433933</c:v>
                </c:pt>
                <c:pt idx="4">
                  <c:v>9.897675489510112</c:v>
                </c:pt>
                <c:pt idx="5">
                  <c:v>10.357948637484576</c:v>
                </c:pt>
                <c:pt idx="6">
                  <c:v>10.111387023990993</c:v>
                </c:pt>
                <c:pt idx="7">
                  <c:v>9.304726377529807</c:v>
                </c:pt>
                <c:pt idx="8">
                  <c:v>8.5747295743969616</c:v>
                </c:pt>
                <c:pt idx="9">
                  <c:v>9.5926857940663801</c:v>
                </c:pt>
                <c:pt idx="10">
                  <c:v>8.9821631085961968</c:v>
                </c:pt>
                <c:pt idx="11">
                  <c:v>9.2085327420366259</c:v>
                </c:pt>
                <c:pt idx="12">
                  <c:v>10.326361339984398</c:v>
                </c:pt>
                <c:pt idx="13">
                  <c:v>10.226925304078494</c:v>
                </c:pt>
                <c:pt idx="14">
                  <c:v>9.9328358220366422</c:v>
                </c:pt>
                <c:pt idx="15">
                  <c:v>8.6612517622405605</c:v>
                </c:pt>
                <c:pt idx="16">
                  <c:v>7.7339064347655571</c:v>
                </c:pt>
                <c:pt idx="17">
                  <c:v>8.0347507470354156</c:v>
                </c:pt>
                <c:pt idx="18">
                  <c:v>9.3628895111312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CEA0-496A-88BF-61D2C64237FC}"/>
            </c:ext>
          </c:extLst>
        </c:ser>
        <c:ser>
          <c:idx val="5"/>
          <c:order val="3"/>
          <c:tx>
            <c:strRef>
              <c:f>'TNSP Analysis'!$B$24</c:f>
              <c:strCache>
                <c:ptCount val="1"/>
                <c:pt idx="0">
                  <c:v>TNT</c:v>
                </c:pt>
              </c:strCache>
            </c:strRef>
          </c:tx>
          <c:spPr>
            <a:ln w="31750">
              <a:solidFill>
                <a:srgbClr val="006D2C"/>
              </a:solidFill>
            </a:ln>
          </c:spPr>
          <c:marker>
            <c:symbol val="triangle"/>
            <c:size val="5"/>
            <c:spPr>
              <a:solidFill>
                <a:srgbClr val="006D2C"/>
              </a:solidFill>
              <a:ln w="19050">
                <a:solidFill>
                  <a:srgbClr val="006D2C"/>
                </a:solidFill>
              </a:ln>
            </c:spPr>
          </c:marker>
          <c:cat>
            <c:numRef>
              <c:f>'TNSP Analysis'!$D$20:$V$20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24:$V$24</c:f>
              <c:numCache>
                <c:formatCode>#,##0.00</c:formatCode>
                <c:ptCount val="19"/>
                <c:pt idx="0">
                  <c:v>16.153167119879633</c:v>
                </c:pt>
                <c:pt idx="1">
                  <c:v>13.094401419568198</c:v>
                </c:pt>
                <c:pt idx="2">
                  <c:v>14.497569267968675</c:v>
                </c:pt>
                <c:pt idx="3">
                  <c:v>15.374350596751652</c:v>
                </c:pt>
                <c:pt idx="4">
                  <c:v>16.761794586317201</c:v>
                </c:pt>
                <c:pt idx="5">
                  <c:v>17.513674360250793</c:v>
                </c:pt>
                <c:pt idx="6">
                  <c:v>18.947361956565686</c:v>
                </c:pt>
                <c:pt idx="7">
                  <c:v>16.62720710779524</c:v>
                </c:pt>
                <c:pt idx="8">
                  <c:v>15.464168214485744</c:v>
                </c:pt>
                <c:pt idx="9">
                  <c:v>14.659971809014801</c:v>
                </c:pt>
                <c:pt idx="10">
                  <c:v>14.917442904971359</c:v>
                </c:pt>
                <c:pt idx="11">
                  <c:v>13.88661323462089</c:v>
                </c:pt>
                <c:pt idx="12">
                  <c:v>13.033810793482033</c:v>
                </c:pt>
                <c:pt idx="13">
                  <c:v>12.523380094822965</c:v>
                </c:pt>
                <c:pt idx="14">
                  <c:v>11.065529129602012</c:v>
                </c:pt>
                <c:pt idx="15">
                  <c:v>9.8229454475990181</c:v>
                </c:pt>
                <c:pt idx="16">
                  <c:v>10.232891676711551</c:v>
                </c:pt>
                <c:pt idx="17">
                  <c:v>9.50236448860095</c:v>
                </c:pt>
                <c:pt idx="18">
                  <c:v>11.163327944975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CEA0-496A-88BF-61D2C64237FC}"/>
            </c:ext>
          </c:extLst>
        </c:ser>
        <c:ser>
          <c:idx val="0"/>
          <c:order val="4"/>
          <c:tx>
            <c:strRef>
              <c:f>'TNSP Analysis'!$B$25</c:f>
              <c:strCache>
                <c:ptCount val="1"/>
                <c:pt idx="0">
                  <c:v>TRG</c:v>
                </c:pt>
              </c:strCache>
            </c:strRef>
          </c:tx>
          <c:spPr>
            <a:ln w="31750">
              <a:solidFill>
                <a:srgbClr val="FFC000"/>
              </a:solidFill>
            </a:ln>
          </c:spPr>
          <c:marker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cat>
            <c:numRef>
              <c:f>'TNSP Analysis'!$D$20:$V$20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25:$V$25</c:f>
              <c:numCache>
                <c:formatCode>#,##0.00</c:formatCode>
                <c:ptCount val="19"/>
                <c:pt idx="0">
                  <c:v>8.0457207045599279</c:v>
                </c:pt>
                <c:pt idx="1">
                  <c:v>7.7777257122080021</c:v>
                </c:pt>
                <c:pt idx="2">
                  <c:v>8.1334274126606694</c:v>
                </c:pt>
                <c:pt idx="3">
                  <c:v>9.1402232700588915</c:v>
                </c:pt>
                <c:pt idx="4">
                  <c:v>10.07250304929668</c:v>
                </c:pt>
                <c:pt idx="5">
                  <c:v>10.629798557574615</c:v>
                </c:pt>
                <c:pt idx="6">
                  <c:v>11.181295255595499</c:v>
                </c:pt>
                <c:pt idx="7">
                  <c:v>10.950570039233739</c:v>
                </c:pt>
                <c:pt idx="8">
                  <c:v>11.684516620223631</c:v>
                </c:pt>
                <c:pt idx="9">
                  <c:v>11.367305003070943</c:v>
                </c:pt>
                <c:pt idx="10">
                  <c:v>10.601221788028443</c:v>
                </c:pt>
                <c:pt idx="11">
                  <c:v>10.576162356158468</c:v>
                </c:pt>
                <c:pt idx="12">
                  <c:v>9.5710715432055089</c:v>
                </c:pt>
                <c:pt idx="13">
                  <c:v>9.3631017412343756</c:v>
                </c:pt>
                <c:pt idx="14">
                  <c:v>9.351722900957979</c:v>
                </c:pt>
                <c:pt idx="15">
                  <c:v>8.9038979693849658</c:v>
                </c:pt>
                <c:pt idx="16">
                  <c:v>9.396329730378536</c:v>
                </c:pt>
                <c:pt idx="17">
                  <c:v>9.7240081353590266</c:v>
                </c:pt>
                <c:pt idx="18">
                  <c:v>11.6083710494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CEA0-496A-88BF-61D2C6423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36448"/>
        <c:axId val="48938368"/>
      </c:lineChart>
      <c:catAx>
        <c:axId val="4893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8938368"/>
        <c:crosses val="autoZero"/>
        <c:auto val="1"/>
        <c:lblAlgn val="ctr"/>
        <c:lblOffset val="100"/>
        <c:noMultiLvlLbl val="0"/>
      </c:catAx>
      <c:valAx>
        <c:axId val="48938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Total cost per MWh of energy transported </a:t>
                </a:r>
              </a:p>
            </c:rich>
          </c:tx>
          <c:layout>
            <c:manualLayout>
              <c:xMode val="edge"/>
              <c:yMode val="edge"/>
              <c:x val="2.5935179811358646E-2"/>
              <c:y val="9.3092357912083853E-2"/>
            </c:manualLayout>
          </c:layout>
          <c:overlay val="0"/>
        </c:title>
        <c:numFmt formatCode="&quot;$&quot;#,##0" sourceLinked="0"/>
        <c:majorTickMark val="out"/>
        <c:minorTickMark val="none"/>
        <c:tickLblPos val="nextTo"/>
        <c:crossAx val="489364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28814463301908372"/>
          <c:y val="0.93558601641395545"/>
          <c:w val="0.42047909216820517"/>
          <c:h val="6.14184780237211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6600630388107848"/>
          <c:y val="3.7588782073330121E-2"/>
          <c:w val="0.7580709926067084"/>
          <c:h val="0.7947149909752782"/>
        </c:manualLayout>
      </c:layout>
      <c:lineChart>
        <c:grouping val="standard"/>
        <c:varyColors val="0"/>
        <c:ser>
          <c:idx val="2"/>
          <c:order val="0"/>
          <c:tx>
            <c:strRef>
              <c:f>'TNSP Analysis'!$B$45</c:f>
              <c:strCache>
                <c:ptCount val="1"/>
                <c:pt idx="0">
                  <c:v>ENT</c:v>
                </c:pt>
              </c:strCache>
            </c:strRef>
          </c:tx>
          <c:spPr>
            <a:ln w="31750">
              <a:solidFill>
                <a:srgbClr val="F79646">
                  <a:lumMod val="75000"/>
                </a:srgbClr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numRef>
              <c:f>'TNSP Analysis'!$D$44:$V$44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45:$V$45</c:f>
              <c:numCache>
                <c:formatCode>#,##0</c:formatCode>
                <c:ptCount val="19"/>
                <c:pt idx="0">
                  <c:v>44427.000488889411</c:v>
                </c:pt>
                <c:pt idx="1">
                  <c:v>46466.110950124174</c:v>
                </c:pt>
                <c:pt idx="2">
                  <c:v>46067.791130867867</c:v>
                </c:pt>
                <c:pt idx="3">
                  <c:v>51703.453286256808</c:v>
                </c:pt>
                <c:pt idx="4">
                  <c:v>52064.21357058284</c:v>
                </c:pt>
                <c:pt idx="5">
                  <c:v>55951.500641746148</c:v>
                </c:pt>
                <c:pt idx="6">
                  <c:v>57114.621601903607</c:v>
                </c:pt>
                <c:pt idx="7">
                  <c:v>55692.522709142286</c:v>
                </c:pt>
                <c:pt idx="8">
                  <c:v>53500.229538231702</c:v>
                </c:pt>
                <c:pt idx="9">
                  <c:v>59837.665594648781</c:v>
                </c:pt>
                <c:pt idx="10">
                  <c:v>56327.039690053665</c:v>
                </c:pt>
                <c:pt idx="11">
                  <c:v>59785.04425645688</c:v>
                </c:pt>
                <c:pt idx="12">
                  <c:v>59436.253154920152</c:v>
                </c:pt>
                <c:pt idx="13">
                  <c:v>59161.468211303181</c:v>
                </c:pt>
                <c:pt idx="14">
                  <c:v>61613.099481447745</c:v>
                </c:pt>
                <c:pt idx="15">
                  <c:v>56640.821186546134</c:v>
                </c:pt>
                <c:pt idx="16">
                  <c:v>57148.260274841457</c:v>
                </c:pt>
                <c:pt idx="17">
                  <c:v>52444.121974699337</c:v>
                </c:pt>
                <c:pt idx="18">
                  <c:v>63259.336606826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0A-4E0A-B7DF-0179FE5A49E3}"/>
            </c:ext>
          </c:extLst>
        </c:ser>
        <c:ser>
          <c:idx val="3"/>
          <c:order val="1"/>
          <c:tx>
            <c:strRef>
              <c:f>'TNSP Analysis'!$B$46</c:f>
              <c:strCache>
                <c:ptCount val="1"/>
                <c:pt idx="0">
                  <c:v>PLK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squar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numRef>
              <c:f>'TNSP Analysis'!$D$44:$V$44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46:$V$46</c:f>
              <c:numCache>
                <c:formatCode>#,##0</c:formatCode>
                <c:ptCount val="19"/>
                <c:pt idx="0">
                  <c:v>56248.538321558975</c:v>
                </c:pt>
                <c:pt idx="1">
                  <c:v>56099.725064461789</c:v>
                </c:pt>
                <c:pt idx="2">
                  <c:v>60488.570914665484</c:v>
                </c:pt>
                <c:pt idx="3">
                  <c:v>66947.83769170403</c:v>
                </c:pt>
                <c:pt idx="4">
                  <c:v>67729.836897618923</c:v>
                </c:pt>
                <c:pt idx="5">
                  <c:v>72435.047235810824</c:v>
                </c:pt>
                <c:pt idx="6">
                  <c:v>73952.014122371766</c:v>
                </c:pt>
                <c:pt idx="7">
                  <c:v>62627.893751071962</c:v>
                </c:pt>
                <c:pt idx="8">
                  <c:v>58997.332824826502</c:v>
                </c:pt>
                <c:pt idx="9">
                  <c:v>66955.900591303507</c:v>
                </c:pt>
                <c:pt idx="10">
                  <c:v>60131.781818511598</c:v>
                </c:pt>
                <c:pt idx="11">
                  <c:v>61700.305564497467</c:v>
                </c:pt>
                <c:pt idx="12">
                  <c:v>55001.100679944655</c:v>
                </c:pt>
                <c:pt idx="13">
                  <c:v>56183.020534112373</c:v>
                </c:pt>
                <c:pt idx="14">
                  <c:v>54032.523743740348</c:v>
                </c:pt>
                <c:pt idx="15">
                  <c:v>49739.68468052485</c:v>
                </c:pt>
                <c:pt idx="16">
                  <c:v>48324.637496090028</c:v>
                </c:pt>
                <c:pt idx="17">
                  <c:v>45922.656652823163</c:v>
                </c:pt>
                <c:pt idx="18">
                  <c:v>55002.974842800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0A-4E0A-B7DF-0179FE5A49E3}"/>
            </c:ext>
          </c:extLst>
        </c:ser>
        <c:ser>
          <c:idx val="4"/>
          <c:order val="2"/>
          <c:tx>
            <c:strRef>
              <c:f>'TNSP Analysis'!$B$47</c:f>
              <c:strCache>
                <c:ptCount val="1"/>
                <c:pt idx="0">
                  <c:v>ANT</c:v>
                </c:pt>
              </c:strCache>
            </c:strRef>
          </c:tx>
          <c:spPr>
            <a:ln w="31750">
              <a:solidFill>
                <a:srgbClr val="92D05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</c:spPr>
          </c:marker>
          <c:cat>
            <c:numRef>
              <c:f>'TNSP Analysis'!$D$44:$V$44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47:$V$47</c:f>
              <c:numCache>
                <c:formatCode>#,##0</c:formatCode>
                <c:ptCount val="19"/>
                <c:pt idx="0">
                  <c:v>64650.059765756239</c:v>
                </c:pt>
                <c:pt idx="1">
                  <c:v>60971.045434123727</c:v>
                </c:pt>
                <c:pt idx="2">
                  <c:v>64728.985531759463</c:v>
                </c:pt>
                <c:pt idx="3">
                  <c:v>72344.204129110469</c:v>
                </c:pt>
                <c:pt idx="4">
                  <c:v>73749.406980410422</c:v>
                </c:pt>
                <c:pt idx="5">
                  <c:v>75715.566054414099</c:v>
                </c:pt>
                <c:pt idx="6">
                  <c:v>73115.436901401888</c:v>
                </c:pt>
                <c:pt idx="7">
                  <c:v>69444.187443621791</c:v>
                </c:pt>
                <c:pt idx="8">
                  <c:v>63275.022744027898</c:v>
                </c:pt>
                <c:pt idx="9">
                  <c:v>70001.384149981095</c:v>
                </c:pt>
                <c:pt idx="10">
                  <c:v>65468.010197759584</c:v>
                </c:pt>
                <c:pt idx="11">
                  <c:v>65736.431794430042</c:v>
                </c:pt>
                <c:pt idx="12">
                  <c:v>65049.160730050338</c:v>
                </c:pt>
                <c:pt idx="13">
                  <c:v>64005.359848184031</c:v>
                </c:pt>
                <c:pt idx="14">
                  <c:v>61280.998709961328</c:v>
                </c:pt>
                <c:pt idx="15">
                  <c:v>54352.884765716524</c:v>
                </c:pt>
                <c:pt idx="16">
                  <c:v>51415.176638002413</c:v>
                </c:pt>
                <c:pt idx="17">
                  <c:v>52499.811033396705</c:v>
                </c:pt>
                <c:pt idx="18">
                  <c:v>61364.722484680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0A-4E0A-B7DF-0179FE5A49E3}"/>
            </c:ext>
          </c:extLst>
        </c:ser>
        <c:ser>
          <c:idx val="5"/>
          <c:order val="3"/>
          <c:tx>
            <c:strRef>
              <c:f>'TNSP Analysis'!$B$48</c:f>
              <c:strCache>
                <c:ptCount val="1"/>
                <c:pt idx="0">
                  <c:v>TNT</c:v>
                </c:pt>
              </c:strCache>
            </c:strRef>
          </c:tx>
          <c:spPr>
            <a:ln w="31750">
              <a:solidFill>
                <a:srgbClr val="006D2C"/>
              </a:solidFill>
            </a:ln>
          </c:spPr>
          <c:marker>
            <c:symbol val="triangle"/>
            <c:size val="5"/>
            <c:spPr>
              <a:solidFill>
                <a:srgbClr val="006D2C"/>
              </a:solidFill>
              <a:ln w="19050">
                <a:solidFill>
                  <a:srgbClr val="006D2C"/>
                </a:solidFill>
              </a:ln>
            </c:spPr>
          </c:marker>
          <c:cat>
            <c:numRef>
              <c:f>'TNSP Analysis'!$D$44:$V$44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48:$V$48</c:f>
              <c:numCache>
                <c:formatCode>#,##0</c:formatCode>
                <c:ptCount val="19"/>
                <c:pt idx="0">
                  <c:v>47495.213256894203</c:v>
                </c:pt>
                <c:pt idx="1">
                  <c:v>46374.247563735938</c:v>
                </c:pt>
                <c:pt idx="2">
                  <c:v>54032.540319250314</c:v>
                </c:pt>
                <c:pt idx="3">
                  <c:v>58577.882955119574</c:v>
                </c:pt>
                <c:pt idx="4">
                  <c:v>62737.982064218944</c:v>
                </c:pt>
                <c:pt idx="5">
                  <c:v>65719.234555265502</c:v>
                </c:pt>
                <c:pt idx="6">
                  <c:v>68286.237167530635</c:v>
                </c:pt>
                <c:pt idx="7">
                  <c:v>61066.848376431139</c:v>
                </c:pt>
                <c:pt idx="8">
                  <c:v>58964.760432814888</c:v>
                </c:pt>
                <c:pt idx="9">
                  <c:v>53928.983773393004</c:v>
                </c:pt>
                <c:pt idx="10">
                  <c:v>48785.374971227415</c:v>
                </c:pt>
                <c:pt idx="11">
                  <c:v>48422.924680153606</c:v>
                </c:pt>
                <c:pt idx="12">
                  <c:v>45714.389595131979</c:v>
                </c:pt>
                <c:pt idx="13">
                  <c:v>45514.580906959927</c:v>
                </c:pt>
                <c:pt idx="14">
                  <c:v>40994.972937740684</c:v>
                </c:pt>
                <c:pt idx="15">
                  <c:v>37850.006367085756</c:v>
                </c:pt>
                <c:pt idx="16">
                  <c:v>40576.887117031009</c:v>
                </c:pt>
                <c:pt idx="17">
                  <c:v>36938.766137626211</c:v>
                </c:pt>
                <c:pt idx="18">
                  <c:v>44412.994972204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0A-4E0A-B7DF-0179FE5A49E3}"/>
            </c:ext>
          </c:extLst>
        </c:ser>
        <c:ser>
          <c:idx val="0"/>
          <c:order val="4"/>
          <c:tx>
            <c:strRef>
              <c:f>'TNSP Analysis'!$B$49</c:f>
              <c:strCache>
                <c:ptCount val="1"/>
                <c:pt idx="0">
                  <c:v>TRG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cat>
            <c:numRef>
              <c:f>'TNSP Analysis'!$D$44:$V$44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49:$V$49</c:f>
              <c:numCache>
                <c:formatCode>#,##0</c:formatCode>
                <c:ptCount val="19"/>
                <c:pt idx="0">
                  <c:v>52385.886097463095</c:v>
                </c:pt>
                <c:pt idx="1">
                  <c:v>51534.86954236868</c:v>
                </c:pt>
                <c:pt idx="2">
                  <c:v>53579.830832185362</c:v>
                </c:pt>
                <c:pt idx="3">
                  <c:v>59191.204142100949</c:v>
                </c:pt>
                <c:pt idx="4">
                  <c:v>64013.118100623265</c:v>
                </c:pt>
                <c:pt idx="5">
                  <c:v>66887.485292535814</c:v>
                </c:pt>
                <c:pt idx="6">
                  <c:v>67454.773051948767</c:v>
                </c:pt>
                <c:pt idx="7">
                  <c:v>60385.346469459946</c:v>
                </c:pt>
                <c:pt idx="8">
                  <c:v>61270.742097651702</c:v>
                </c:pt>
                <c:pt idx="9">
                  <c:v>64932.266483425657</c:v>
                </c:pt>
                <c:pt idx="10">
                  <c:v>58700.572627041285</c:v>
                </c:pt>
                <c:pt idx="11">
                  <c:v>60651.880940991075</c:v>
                </c:pt>
                <c:pt idx="12">
                  <c:v>55352.030968012543</c:v>
                </c:pt>
                <c:pt idx="13">
                  <c:v>53370.728148666247</c:v>
                </c:pt>
                <c:pt idx="14">
                  <c:v>52230.847929501819</c:v>
                </c:pt>
                <c:pt idx="15">
                  <c:v>48690.433229858485</c:v>
                </c:pt>
                <c:pt idx="16">
                  <c:v>49012.419316378502</c:v>
                </c:pt>
                <c:pt idx="17">
                  <c:v>52051.478636462532</c:v>
                </c:pt>
                <c:pt idx="18">
                  <c:v>63112.56842694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0A-4E0A-B7DF-0179FE5A4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36448"/>
        <c:axId val="48938368"/>
      </c:lineChart>
      <c:catAx>
        <c:axId val="4893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8938368"/>
        <c:crosses val="autoZero"/>
        <c:auto val="1"/>
        <c:lblAlgn val="ctr"/>
        <c:lblOffset val="100"/>
        <c:noMultiLvlLbl val="0"/>
      </c:catAx>
      <c:valAx>
        <c:axId val="48938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Total cost per km of transmission circuit length </a:t>
                </a:r>
              </a:p>
            </c:rich>
          </c:tx>
          <c:layout>
            <c:manualLayout>
              <c:xMode val="edge"/>
              <c:yMode val="edge"/>
              <c:x val="3.2768806438034599E-2"/>
              <c:y val="0.11602531056241923"/>
            </c:manualLayout>
          </c:layout>
          <c:overlay val="0"/>
        </c:title>
        <c:numFmt formatCode="&quot;$&quot;#,##0" sourceLinked="0"/>
        <c:majorTickMark val="out"/>
        <c:minorTickMark val="none"/>
        <c:tickLblPos val="nextTo"/>
        <c:crossAx val="48936448"/>
        <c:crosses val="autoZero"/>
        <c:crossBetween val="midCat"/>
      </c:valAx>
    </c:plotArea>
    <c:legend>
      <c:legendPos val="b"/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569064072578961"/>
          <c:y val="2.4450409086600594E-2"/>
          <c:w val="0.78169407127062263"/>
          <c:h val="0.79374771636235975"/>
        </c:manualLayout>
      </c:layout>
      <c:lineChart>
        <c:grouping val="standard"/>
        <c:varyColors val="0"/>
        <c:ser>
          <c:idx val="2"/>
          <c:order val="0"/>
          <c:tx>
            <c:strRef>
              <c:f>'TNSP Analysis'!$B$29</c:f>
              <c:strCache>
                <c:ptCount val="1"/>
                <c:pt idx="0">
                  <c:v>ENT</c:v>
                </c:pt>
              </c:strCache>
            </c:strRef>
          </c:tx>
          <c:spPr>
            <a:ln w="31750">
              <a:solidFill>
                <a:srgbClr val="F79646">
                  <a:lumMod val="75000"/>
                </a:srgbClr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numRef>
              <c:f>'TNSP Analysis'!$D$28:$V$28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29:$V$29</c:f>
              <c:numCache>
                <c:formatCode>#,##0</c:formatCode>
                <c:ptCount val="19"/>
                <c:pt idx="0">
                  <c:v>319.46929839292102</c:v>
                </c:pt>
                <c:pt idx="1">
                  <c:v>328.99991282175705</c:v>
                </c:pt>
                <c:pt idx="2">
                  <c:v>325.47642561533644</c:v>
                </c:pt>
                <c:pt idx="3">
                  <c:v>349.38026101059921</c:v>
                </c:pt>
                <c:pt idx="4">
                  <c:v>346.37550100204476</c:v>
                </c:pt>
                <c:pt idx="5">
                  <c:v>368.39022682251777</c:v>
                </c:pt>
                <c:pt idx="6">
                  <c:v>373.88878542279645</c:v>
                </c:pt>
                <c:pt idx="7">
                  <c:v>363.10964311361261</c:v>
                </c:pt>
                <c:pt idx="8">
                  <c:v>347.30684125097599</c:v>
                </c:pt>
                <c:pt idx="9">
                  <c:v>386.89488955692201</c:v>
                </c:pt>
                <c:pt idx="10">
                  <c:v>362.39619608850472</c:v>
                </c:pt>
                <c:pt idx="11">
                  <c:v>375.71201730339982</c:v>
                </c:pt>
                <c:pt idx="12">
                  <c:v>366.97018734214475</c:v>
                </c:pt>
                <c:pt idx="13">
                  <c:v>359.89681256341635</c:v>
                </c:pt>
                <c:pt idx="14">
                  <c:v>371.83167999963916</c:v>
                </c:pt>
                <c:pt idx="15">
                  <c:v>339.2355487189937</c:v>
                </c:pt>
                <c:pt idx="16">
                  <c:v>339.54612053540467</c:v>
                </c:pt>
                <c:pt idx="17">
                  <c:v>338.28037607594854</c:v>
                </c:pt>
                <c:pt idx="18">
                  <c:v>417.31828011573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F9-4EE8-A140-D8A934B90B89}"/>
            </c:ext>
          </c:extLst>
        </c:ser>
        <c:ser>
          <c:idx val="3"/>
          <c:order val="1"/>
          <c:tx>
            <c:strRef>
              <c:f>'TNSP Analysis'!$B$30</c:f>
              <c:strCache>
                <c:ptCount val="1"/>
                <c:pt idx="0">
                  <c:v>PLK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squar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numRef>
              <c:f>'TNSP Analysis'!$D$28:$V$28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30:$V$30</c:f>
              <c:numCache>
                <c:formatCode>#,##0</c:formatCode>
                <c:ptCount val="19"/>
                <c:pt idx="0">
                  <c:v>358.43328866674005</c:v>
                </c:pt>
                <c:pt idx="1">
                  <c:v>356.54887846998054</c:v>
                </c:pt>
                <c:pt idx="2">
                  <c:v>393.30552912149722</c:v>
                </c:pt>
                <c:pt idx="3">
                  <c:v>441.53993972709264</c:v>
                </c:pt>
                <c:pt idx="4">
                  <c:v>454.63815259092485</c:v>
                </c:pt>
                <c:pt idx="5">
                  <c:v>493.73879623991718</c:v>
                </c:pt>
                <c:pt idx="6">
                  <c:v>495.96492746804319</c:v>
                </c:pt>
                <c:pt idx="7">
                  <c:v>433.02543530504437</c:v>
                </c:pt>
                <c:pt idx="8">
                  <c:v>415.33201479153507</c:v>
                </c:pt>
                <c:pt idx="9">
                  <c:v>464.7891949538905</c:v>
                </c:pt>
                <c:pt idx="10">
                  <c:v>410.6088049140489</c:v>
                </c:pt>
                <c:pt idx="11">
                  <c:v>408.7341347392952</c:v>
                </c:pt>
                <c:pt idx="12">
                  <c:v>358.96130909190788</c:v>
                </c:pt>
                <c:pt idx="13">
                  <c:v>362.07197151191133</c:v>
                </c:pt>
                <c:pt idx="14">
                  <c:v>344.52269779728363</c:v>
                </c:pt>
                <c:pt idx="15">
                  <c:v>313.90875446483295</c:v>
                </c:pt>
                <c:pt idx="16">
                  <c:v>299.37065176415967</c:v>
                </c:pt>
                <c:pt idx="17">
                  <c:v>279.67609665238621</c:v>
                </c:pt>
                <c:pt idx="18">
                  <c:v>332.03170659352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7F9-4EE8-A140-D8A934B90B89}"/>
            </c:ext>
          </c:extLst>
        </c:ser>
        <c:ser>
          <c:idx val="4"/>
          <c:order val="2"/>
          <c:tx>
            <c:strRef>
              <c:f>'TNSP Analysis'!$B$31</c:f>
              <c:strCache>
                <c:ptCount val="1"/>
                <c:pt idx="0">
                  <c:v>ANT</c:v>
                </c:pt>
              </c:strCache>
            </c:strRef>
          </c:tx>
          <c:spPr>
            <a:ln w="31750">
              <a:solidFill>
                <a:srgbClr val="92D05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</c:spPr>
          </c:marker>
          <c:cat>
            <c:numRef>
              <c:f>'TNSP Analysis'!$D$28:$V$28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31:$V$31</c:f>
              <c:numCache>
                <c:formatCode>#,##0</c:formatCode>
                <c:ptCount val="19"/>
                <c:pt idx="0">
                  <c:v>172.02506879495243</c:v>
                </c:pt>
                <c:pt idx="1">
                  <c:v>159.68378238629094</c:v>
                </c:pt>
                <c:pt idx="2">
                  <c:v>167.12490797745582</c:v>
                </c:pt>
                <c:pt idx="3">
                  <c:v>184.38337261033001</c:v>
                </c:pt>
                <c:pt idx="4">
                  <c:v>185.40943524183189</c:v>
                </c:pt>
                <c:pt idx="5">
                  <c:v>187.89656249263649</c:v>
                </c:pt>
                <c:pt idx="6">
                  <c:v>178.54839151115135</c:v>
                </c:pt>
                <c:pt idx="7">
                  <c:v>166.95223952684682</c:v>
                </c:pt>
                <c:pt idx="8">
                  <c:v>150.65089293215482</c:v>
                </c:pt>
                <c:pt idx="9">
                  <c:v>163.84708095892231</c:v>
                </c:pt>
                <c:pt idx="10">
                  <c:v>150.26035736134079</c:v>
                </c:pt>
                <c:pt idx="11">
                  <c:v>147.98087953377296</c:v>
                </c:pt>
                <c:pt idx="12">
                  <c:v>145.61054494391729</c:v>
                </c:pt>
                <c:pt idx="13">
                  <c:v>140.50564070426864</c:v>
                </c:pt>
                <c:pt idx="14">
                  <c:v>134.94636903441508</c:v>
                </c:pt>
                <c:pt idx="15">
                  <c:v>118.69162939152028</c:v>
                </c:pt>
                <c:pt idx="16">
                  <c:v>108.82081777159925</c:v>
                </c:pt>
                <c:pt idx="17">
                  <c:v>109.57414110268597</c:v>
                </c:pt>
                <c:pt idx="18">
                  <c:v>125.1170005677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F9-4EE8-A140-D8A934B90B89}"/>
            </c:ext>
          </c:extLst>
        </c:ser>
        <c:ser>
          <c:idx val="5"/>
          <c:order val="3"/>
          <c:tx>
            <c:strRef>
              <c:f>'TNSP Analysis'!$B$32</c:f>
              <c:strCache>
                <c:ptCount val="1"/>
                <c:pt idx="0">
                  <c:v>TNT</c:v>
                </c:pt>
              </c:strCache>
            </c:strRef>
          </c:tx>
          <c:spPr>
            <a:ln w="31750">
              <a:solidFill>
                <a:srgbClr val="006D2C"/>
              </a:solidFill>
            </a:ln>
          </c:spPr>
          <c:marker>
            <c:symbol val="triangle"/>
            <c:size val="5"/>
            <c:spPr>
              <a:solidFill>
                <a:srgbClr val="006D2C"/>
              </a:solidFill>
              <a:ln w="19050">
                <a:solidFill>
                  <a:srgbClr val="006D2C"/>
                </a:solidFill>
              </a:ln>
            </c:spPr>
          </c:marker>
          <c:cat>
            <c:numRef>
              <c:f>'TNSP Analysis'!$D$28:$V$28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32:$V$32</c:f>
              <c:numCache>
                <c:formatCode>#,##0</c:formatCode>
                <c:ptCount val="19"/>
                <c:pt idx="0">
                  <c:v>678.63427317028675</c:v>
                </c:pt>
                <c:pt idx="1">
                  <c:v>657.50177510773017</c:v>
                </c:pt>
                <c:pt idx="2">
                  <c:v>751.55083942963483</c:v>
                </c:pt>
                <c:pt idx="3">
                  <c:v>776.79692990605349</c:v>
                </c:pt>
                <c:pt idx="4">
                  <c:v>807.11336476659017</c:v>
                </c:pt>
                <c:pt idx="5">
                  <c:v>832.24700952654803</c:v>
                </c:pt>
                <c:pt idx="6">
                  <c:v>856.86482476990489</c:v>
                </c:pt>
                <c:pt idx="7">
                  <c:v>764.39168666599062</c:v>
                </c:pt>
                <c:pt idx="8">
                  <c:v>735.88861123596371</c:v>
                </c:pt>
                <c:pt idx="9">
                  <c:v>678.96346511942977</c:v>
                </c:pt>
                <c:pt idx="10">
                  <c:v>609.32775180921112</c:v>
                </c:pt>
                <c:pt idx="11">
                  <c:v>599.90918393497861</c:v>
                </c:pt>
                <c:pt idx="12">
                  <c:v>562.85651670045388</c:v>
                </c:pt>
                <c:pt idx="13">
                  <c:v>555.55350127512281</c:v>
                </c:pt>
                <c:pt idx="14">
                  <c:v>467.27555155140499</c:v>
                </c:pt>
                <c:pt idx="15">
                  <c:v>426.01666380396682</c:v>
                </c:pt>
                <c:pt idx="16">
                  <c:v>449.90182163656601</c:v>
                </c:pt>
                <c:pt idx="17">
                  <c:v>405.04485975597265</c:v>
                </c:pt>
                <c:pt idx="18">
                  <c:v>482.59302230241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7F9-4EE8-A140-D8A934B90B89}"/>
            </c:ext>
          </c:extLst>
        </c:ser>
        <c:ser>
          <c:idx val="0"/>
          <c:order val="4"/>
          <c:tx>
            <c:strRef>
              <c:f>'TNSP Analysis'!$B$33</c:f>
              <c:strCache>
                <c:ptCount val="1"/>
                <c:pt idx="0">
                  <c:v>TRG</c:v>
                </c:pt>
              </c:strCache>
            </c:strRef>
          </c:tx>
          <c:spPr>
            <a:ln w="31750">
              <a:solidFill>
                <a:srgbClr val="FFC000"/>
              </a:solidFill>
            </a:ln>
          </c:spPr>
          <c:marker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cat>
            <c:numRef>
              <c:f>'TNSP Analysis'!$D$28:$V$28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'TNSP Analysis'!$D$33:$V$33</c:f>
              <c:numCache>
                <c:formatCode>#,##0</c:formatCode>
                <c:ptCount val="19"/>
                <c:pt idx="0">
                  <c:v>195.78120733650832</c:v>
                </c:pt>
                <c:pt idx="1">
                  <c:v>190.82853393624785</c:v>
                </c:pt>
                <c:pt idx="2">
                  <c:v>196.35654668697256</c:v>
                </c:pt>
                <c:pt idx="3">
                  <c:v>215.0222666576384</c:v>
                </c:pt>
                <c:pt idx="4">
                  <c:v>233.75346824310805</c:v>
                </c:pt>
                <c:pt idx="5">
                  <c:v>241.86346471004398</c:v>
                </c:pt>
                <c:pt idx="6">
                  <c:v>242.15238411532746</c:v>
                </c:pt>
                <c:pt idx="7">
                  <c:v>217.72913700560332</c:v>
                </c:pt>
                <c:pt idx="8">
                  <c:v>218.59327603812559</c:v>
                </c:pt>
                <c:pt idx="9">
                  <c:v>230.17734325913617</c:v>
                </c:pt>
                <c:pt idx="10">
                  <c:v>205.71827478609342</c:v>
                </c:pt>
                <c:pt idx="11">
                  <c:v>210.14695270054352</c:v>
                </c:pt>
                <c:pt idx="12">
                  <c:v>188.85859232316051</c:v>
                </c:pt>
                <c:pt idx="13">
                  <c:v>178.9179646799482</c:v>
                </c:pt>
                <c:pt idx="14">
                  <c:v>172.83555486931715</c:v>
                </c:pt>
                <c:pt idx="15">
                  <c:v>159.14020771071057</c:v>
                </c:pt>
                <c:pt idx="16">
                  <c:v>159.08148293709601</c:v>
                </c:pt>
                <c:pt idx="17">
                  <c:v>167.5632527681469</c:v>
                </c:pt>
                <c:pt idx="18">
                  <c:v>201.48088967320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7F9-4EE8-A140-D8A934B90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36448"/>
        <c:axId val="48938368"/>
      </c:lineChart>
      <c:catAx>
        <c:axId val="4893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8938368"/>
        <c:crosses val="autoZero"/>
        <c:auto val="1"/>
        <c:lblAlgn val="ctr"/>
        <c:lblOffset val="100"/>
        <c:noMultiLvlLbl val="0"/>
      </c:catAx>
      <c:valAx>
        <c:axId val="48938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Total cost per end user</a:t>
                </a:r>
              </a:p>
            </c:rich>
          </c:tx>
          <c:layout>
            <c:manualLayout>
              <c:xMode val="edge"/>
              <c:yMode val="edge"/>
              <c:x val="3.1167807013700782E-2"/>
              <c:y val="0.30775903354731399"/>
            </c:manualLayout>
          </c:layout>
          <c:overlay val="0"/>
        </c:title>
        <c:numFmt formatCode="&quot;$&quot;#,##0" sourceLinked="0"/>
        <c:majorTickMark val="out"/>
        <c:minorTickMark val="none"/>
        <c:tickLblPos val="nextTo"/>
        <c:crossAx val="48936448"/>
        <c:crosses val="autoZero"/>
        <c:crossBetween val="midCat"/>
      </c:valAx>
    </c:plotArea>
    <c:legend>
      <c:legendPos val="b"/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44899903690436"/>
          <c:y val="3.7448982602920851E-2"/>
          <c:w val="0.88555097943280603"/>
          <c:h val="0.8613532582620721"/>
        </c:manualLayout>
      </c:layout>
      <c:bar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02A-459E-8AE3-FCE64AB8F02D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 w="3175">
                <a:solidFill>
                  <a:srgbClr val="FF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02A-459E-8AE3-FCE64AB8F02D}"/>
              </c:ext>
            </c:extLst>
          </c:dPt>
          <c:dPt>
            <c:idx val="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02A-459E-8AE3-FCE64AB8F02D}"/>
              </c:ext>
            </c:extLst>
          </c:dPt>
          <c:dPt>
            <c:idx val="3"/>
            <c:invertIfNegative val="0"/>
            <c:bubble3D val="0"/>
            <c:spPr>
              <a:solidFill>
                <a:srgbClr val="006D2C"/>
              </a:solidFill>
              <a:ln w="3175">
                <a:solidFill>
                  <a:srgbClr val="006D2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202A-459E-8AE3-FCE64AB8F02D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rgbClr val="FFC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202A-459E-8AE3-FCE64AB8F02D}"/>
              </c:ext>
            </c:extLst>
          </c:dPt>
          <c:dPt>
            <c:idx val="5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202A-459E-8AE3-FCE64AB8F02D}"/>
              </c:ext>
            </c:extLst>
          </c:dPt>
          <c:dPt>
            <c:idx val="6"/>
            <c:invertIfNegative val="0"/>
            <c:bubble3D val="0"/>
            <c:spPr>
              <a:solidFill>
                <a:srgbClr val="FD8D3C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202A-459E-8AE3-FCE64AB8F02D}"/>
              </c:ext>
            </c:extLst>
          </c:dPt>
          <c:dPt>
            <c:idx val="7"/>
            <c:invertIfNegative val="0"/>
            <c:bubble3D val="0"/>
            <c:spPr>
              <a:solidFill>
                <a:srgbClr val="E7E1EF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202A-459E-8AE3-FCE64AB8F02D}"/>
              </c:ext>
            </c:extLst>
          </c:dPt>
          <c:dPt>
            <c:idx val="8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202A-459E-8AE3-FCE64AB8F02D}"/>
              </c:ext>
            </c:extLst>
          </c:dPt>
          <c:dPt>
            <c:idx val="9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202A-459E-8AE3-FCE64AB8F02D}"/>
              </c:ext>
            </c:extLst>
          </c:dPt>
          <c:dPt>
            <c:idx val="10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202A-459E-8AE3-FCE64AB8F02D}"/>
              </c:ext>
            </c:extLst>
          </c:dPt>
          <c:dPt>
            <c:idx val="11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7-202A-459E-8AE3-FCE64AB8F02D}"/>
              </c:ext>
            </c:extLst>
          </c:dPt>
          <c:dPt>
            <c:idx val="1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202A-459E-8AE3-FCE64AB8F02D}"/>
              </c:ext>
            </c:extLst>
          </c:dPt>
          <c:cat>
            <c:strRef>
              <c:f>'Physical data'!$B$40:$B$44</c:f>
              <c:strCache>
                <c:ptCount val="5"/>
                <c:pt idx="0">
                  <c:v>ENT</c:v>
                </c:pt>
                <c:pt idx="1">
                  <c:v>PLK</c:v>
                </c:pt>
                <c:pt idx="2">
                  <c:v>ANT</c:v>
                </c:pt>
                <c:pt idx="3">
                  <c:v>TNT</c:v>
                </c:pt>
                <c:pt idx="4">
                  <c:v>TRG</c:v>
                </c:pt>
              </c:strCache>
            </c:strRef>
          </c:cat>
          <c:val>
            <c:numRef>
              <c:f>'Physical data'!$W$40:$W$44</c:f>
              <c:numCache>
                <c:formatCode>#,##0.0</c:formatCode>
                <c:ptCount val="5"/>
                <c:pt idx="0">
                  <c:v>161.51846237518004</c:v>
                </c:pt>
                <c:pt idx="1">
                  <c:v>161.31233057907372</c:v>
                </c:pt>
                <c:pt idx="2">
                  <c:v>470.82150204956378</c:v>
                </c:pt>
                <c:pt idx="3">
                  <c:v>89.999077658989421</c:v>
                </c:pt>
                <c:pt idx="4">
                  <c:v>308.0273140961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02A-459E-8AE3-FCE64AB8F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50229632"/>
        <c:axId val="50231168"/>
      </c:barChart>
      <c:catAx>
        <c:axId val="50229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0231168"/>
        <c:crosses val="autoZero"/>
        <c:auto val="1"/>
        <c:lblAlgn val="ctr"/>
        <c:lblOffset val="100"/>
        <c:noMultiLvlLbl val="0"/>
      </c:catAx>
      <c:valAx>
        <c:axId val="50231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Connection density (end user per k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229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 b="0"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hysical data'!$V$47</c:f>
              <c:strCache>
                <c:ptCount val="1"/>
                <c:pt idx="0">
                  <c:v>2024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98D-440C-ACD2-0230351807CD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98D-440C-ACD2-0230351807CD}"/>
              </c:ext>
            </c:extLst>
          </c:dPt>
          <c:dPt>
            <c:idx val="2"/>
            <c:invertIfNegative val="0"/>
            <c:bubble3D val="0"/>
            <c:spPr>
              <a:solidFill>
                <a:srgbClr val="A1D99B"/>
              </a:solidFill>
              <a:ln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D98D-440C-ACD2-0230351807CD}"/>
              </c:ext>
            </c:extLst>
          </c:dPt>
          <c:dPt>
            <c:idx val="3"/>
            <c:invertIfNegative val="0"/>
            <c:bubble3D val="0"/>
            <c:spPr>
              <a:solidFill>
                <a:srgbClr val="006D2C"/>
              </a:solidFill>
              <a:ln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D98D-440C-ACD2-0230351807CD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D98D-440C-ACD2-0230351807CD}"/>
              </c:ext>
            </c:extLst>
          </c:dPt>
          <c:cat>
            <c:strRef>
              <c:f>'Physical data'!$B$48:$B$52</c:f>
              <c:strCache>
                <c:ptCount val="5"/>
                <c:pt idx="0">
                  <c:v>ENT</c:v>
                </c:pt>
                <c:pt idx="1">
                  <c:v>PLK</c:v>
                </c:pt>
                <c:pt idx="2">
                  <c:v>ANT</c:v>
                </c:pt>
                <c:pt idx="3">
                  <c:v>TNT</c:v>
                </c:pt>
                <c:pt idx="4">
                  <c:v>TRG</c:v>
                </c:pt>
              </c:strCache>
            </c:strRef>
          </c:cat>
          <c:val>
            <c:numRef>
              <c:f>'Physical data'!$V$48:$V$52</c:f>
              <c:numCache>
                <c:formatCode>General</c:formatCode>
                <c:ptCount val="5"/>
                <c:pt idx="0">
                  <c:v>945709</c:v>
                </c:pt>
                <c:pt idx="1">
                  <c:v>2410497</c:v>
                </c:pt>
                <c:pt idx="2">
                  <c:v>3212790.5</c:v>
                </c:pt>
                <c:pt idx="3">
                  <c:v>307118.00000000006</c:v>
                </c:pt>
                <c:pt idx="4">
                  <c:v>409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8D-440C-ACD2-023035180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axId val="51554176"/>
        <c:axId val="51555712"/>
      </c:barChart>
      <c:catAx>
        <c:axId val="515541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1555712"/>
        <c:crosses val="autoZero"/>
        <c:auto val="1"/>
        <c:lblAlgn val="ctr"/>
        <c:lblOffset val="100"/>
        <c:noMultiLvlLbl val="0"/>
      </c:catAx>
      <c:valAx>
        <c:axId val="5155571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1554176"/>
        <c:crosses val="autoZero"/>
        <c:crossBetween val="between"/>
        <c:majorUnit val="1000000"/>
        <c:minorUnit val="500000"/>
        <c:dispUnits>
          <c:builtInUnit val="millions"/>
          <c:dispUnitsLbl>
            <c:layout>
              <c:manualLayout>
                <c:xMode val="edge"/>
                <c:yMode val="edge"/>
                <c:x val="1.5216357584403234E-2"/>
                <c:y val="0.22497317692965069"/>
              </c:manualLayout>
            </c:layout>
            <c:tx>
              <c:rich>
                <a:bodyPr/>
                <a:lstStyle/>
                <a:p>
                  <a:pPr>
                    <a:defRPr b="1"/>
                  </a:pPr>
                  <a:r>
                    <a:rPr lang="en-US" b="1"/>
                    <a:t>Total number of end users (millons)</a:t>
                  </a:r>
                </a:p>
              </c:rich>
            </c:tx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44902056719393"/>
          <c:y val="3.7448969862505802E-2"/>
          <c:w val="0.88555097943280603"/>
          <c:h val="0.8613532582620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hysical data'!$D$25</c:f>
              <c:strCache>
                <c:ptCount val="1"/>
                <c:pt idx="0">
                  <c:v>km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2AB-4F81-8570-1F2106DA406C}"/>
              </c:ext>
            </c:extLst>
          </c:dPt>
          <c:dPt>
            <c:idx val="1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2AB-4F81-8570-1F2106DA406C}"/>
              </c:ext>
            </c:extLst>
          </c:dPt>
          <c:dPt>
            <c:idx val="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2AB-4F81-8570-1F2106DA406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72AB-4F81-8570-1F2106DA406C}"/>
              </c:ext>
            </c:extLst>
          </c:dPt>
          <c:dPt>
            <c:idx val="4"/>
            <c:invertIfNegative val="0"/>
            <c:bubble3D val="0"/>
            <c:spPr>
              <a:solidFill>
                <a:srgbClr val="2171B5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72AB-4F81-8570-1F2106DA406C}"/>
              </c:ext>
            </c:extLst>
          </c:dPt>
          <c:dPt>
            <c:idx val="5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72AB-4F81-8570-1F2106DA406C}"/>
              </c:ext>
            </c:extLst>
          </c:dPt>
          <c:dPt>
            <c:idx val="6"/>
            <c:invertIfNegative val="0"/>
            <c:bubble3D val="0"/>
            <c:spPr>
              <a:solidFill>
                <a:srgbClr val="FD8D3C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72AB-4F81-8570-1F2106DA406C}"/>
              </c:ext>
            </c:extLst>
          </c:dPt>
          <c:dPt>
            <c:idx val="7"/>
            <c:invertIfNegative val="0"/>
            <c:bubble3D val="0"/>
            <c:spPr>
              <a:solidFill>
                <a:srgbClr val="E7E1EF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72AB-4F81-8570-1F2106DA406C}"/>
              </c:ext>
            </c:extLst>
          </c:dPt>
          <c:dPt>
            <c:idx val="8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72AB-4F81-8570-1F2106DA406C}"/>
              </c:ext>
            </c:extLst>
          </c:dPt>
          <c:dPt>
            <c:idx val="9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72AB-4F81-8570-1F2106DA406C}"/>
              </c:ext>
            </c:extLst>
          </c:dPt>
          <c:dPt>
            <c:idx val="10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72AB-4F81-8570-1F2106DA406C}"/>
              </c:ext>
            </c:extLst>
          </c:dPt>
          <c:dPt>
            <c:idx val="11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7-72AB-4F81-8570-1F2106DA406C}"/>
              </c:ext>
            </c:extLst>
          </c:dPt>
          <c:dPt>
            <c:idx val="1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72AB-4F81-8570-1F2106DA406C}"/>
              </c:ext>
            </c:extLst>
          </c:dPt>
          <c:cat>
            <c:strRef>
              <c:f>'Physical data'!$B$26:$B$30</c:f>
              <c:strCache>
                <c:ptCount val="5"/>
                <c:pt idx="0">
                  <c:v>ENT</c:v>
                </c:pt>
                <c:pt idx="1">
                  <c:v>PLK</c:v>
                </c:pt>
                <c:pt idx="2">
                  <c:v>ANT</c:v>
                </c:pt>
                <c:pt idx="3">
                  <c:v>TNT</c:v>
                </c:pt>
                <c:pt idx="4">
                  <c:v>TRG</c:v>
                </c:pt>
              </c:strCache>
            </c:strRef>
          </c:cat>
          <c:val>
            <c:numRef>
              <c:f>'Physical data'!$I$26:$I$30</c:f>
              <c:numCache>
                <c:formatCode>#,##0</c:formatCode>
                <c:ptCount val="5"/>
                <c:pt idx="0">
                  <c:v>5766.6570000000002</c:v>
                </c:pt>
                <c:pt idx="1">
                  <c:v>14539.2078</c:v>
                </c:pt>
                <c:pt idx="2">
                  <c:v>6654.3564299333348</c:v>
                </c:pt>
                <c:pt idx="3">
                  <c:v>3342.6380586</c:v>
                </c:pt>
                <c:pt idx="4">
                  <c:v>13064.06426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2AB-4F81-8570-1F2106DA4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50229632"/>
        <c:axId val="50231168"/>
      </c:barChart>
      <c:catAx>
        <c:axId val="50229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0231168"/>
        <c:crosses val="autoZero"/>
        <c:auto val="1"/>
        <c:lblAlgn val="ctr"/>
        <c:lblOffset val="100"/>
        <c:noMultiLvlLbl val="0"/>
      </c:catAx>
      <c:valAx>
        <c:axId val="50231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Circuit length (k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229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 b="0">
          <a:latin typeface="Calibri (body)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222956095064"/>
          <c:y val="4.3180537606820828E-2"/>
          <c:w val="0.88555097943280603"/>
          <c:h val="0.8613532582620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hysical data'!$G$25</c:f>
              <c:strCache>
                <c:ptCount val="1"/>
                <c:pt idx="0">
                  <c:v>GWh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02C4-441F-8B9B-1C0359DA9B10}"/>
              </c:ext>
            </c:extLst>
          </c:dPt>
          <c:dPt>
            <c:idx val="1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2C4-441F-8B9B-1C0359DA9B10}"/>
              </c:ext>
            </c:extLst>
          </c:dPt>
          <c:dPt>
            <c:idx val="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02C4-441F-8B9B-1C0359DA9B1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02C4-441F-8B9B-1C0359DA9B10}"/>
              </c:ext>
            </c:extLst>
          </c:dPt>
          <c:dPt>
            <c:idx val="4"/>
            <c:invertIfNegative val="0"/>
            <c:bubble3D val="0"/>
            <c:spPr>
              <a:solidFill>
                <a:srgbClr val="2171B5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02C4-441F-8B9B-1C0359DA9B10}"/>
              </c:ext>
            </c:extLst>
          </c:dPt>
          <c:dPt>
            <c:idx val="5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02C4-441F-8B9B-1C0359DA9B10}"/>
              </c:ext>
            </c:extLst>
          </c:dPt>
          <c:dPt>
            <c:idx val="6"/>
            <c:invertIfNegative val="0"/>
            <c:bubble3D val="0"/>
            <c:spPr>
              <a:solidFill>
                <a:srgbClr val="FD8D3C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02C4-441F-8B9B-1C0359DA9B10}"/>
              </c:ext>
            </c:extLst>
          </c:dPt>
          <c:dPt>
            <c:idx val="7"/>
            <c:invertIfNegative val="0"/>
            <c:bubble3D val="0"/>
            <c:spPr>
              <a:solidFill>
                <a:srgbClr val="E7E1EF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02C4-441F-8B9B-1C0359DA9B10}"/>
              </c:ext>
            </c:extLst>
          </c:dPt>
          <c:dPt>
            <c:idx val="8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02C4-441F-8B9B-1C0359DA9B10}"/>
              </c:ext>
            </c:extLst>
          </c:dPt>
          <c:dPt>
            <c:idx val="9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02C4-441F-8B9B-1C0359DA9B10}"/>
              </c:ext>
            </c:extLst>
          </c:dPt>
          <c:dPt>
            <c:idx val="10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02C4-441F-8B9B-1C0359DA9B10}"/>
              </c:ext>
            </c:extLst>
          </c:dPt>
          <c:dPt>
            <c:idx val="11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7-02C4-441F-8B9B-1C0359DA9B10}"/>
              </c:ext>
            </c:extLst>
          </c:dPt>
          <c:dPt>
            <c:idx val="1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02C4-441F-8B9B-1C0359DA9B10}"/>
              </c:ext>
            </c:extLst>
          </c:dPt>
          <c:cat>
            <c:strRef>
              <c:f>'Physical data'!$B$26:$B$30</c:f>
              <c:strCache>
                <c:ptCount val="5"/>
                <c:pt idx="0">
                  <c:v>ENT</c:v>
                </c:pt>
                <c:pt idx="1">
                  <c:v>PLK</c:v>
                </c:pt>
                <c:pt idx="2">
                  <c:v>ANT</c:v>
                </c:pt>
                <c:pt idx="3">
                  <c:v>TNT</c:v>
                </c:pt>
                <c:pt idx="4">
                  <c:v>TRG</c:v>
                </c:pt>
              </c:strCache>
            </c:strRef>
          </c:cat>
          <c:val>
            <c:numRef>
              <c:f>'Physical data'!$G$26:$G$30</c:f>
              <c:numCache>
                <c:formatCode>#,##0</c:formatCode>
                <c:ptCount val="5"/>
                <c:pt idx="0">
                  <c:v>12610.659409899712</c:v>
                </c:pt>
                <c:pt idx="1">
                  <c:v>52798.304976749503</c:v>
                </c:pt>
                <c:pt idx="2">
                  <c:v>42932.762405725887</c:v>
                </c:pt>
                <c:pt idx="3">
                  <c:v>13276.775935816459</c:v>
                </c:pt>
                <c:pt idx="4">
                  <c:v>7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2C4-441F-8B9B-1C0359DA9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50229632"/>
        <c:axId val="50231168"/>
      </c:barChart>
      <c:catAx>
        <c:axId val="50229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0231168"/>
        <c:crosses val="autoZero"/>
        <c:auto val="1"/>
        <c:lblAlgn val="ctr"/>
        <c:lblOffset val="100"/>
        <c:noMultiLvlLbl val="0"/>
      </c:catAx>
      <c:valAx>
        <c:axId val="50231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Energy transported  (G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229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 b="0">
          <a:latin typeface="Calibri (body)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44902056719393"/>
          <c:y val="3.7448969862505802E-2"/>
          <c:w val="0.88555097943280603"/>
          <c:h val="0.8613532582620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hysical data'!$V$10</c:f>
              <c:strCache>
                <c:ptCount val="1"/>
                <c:pt idx="0">
                  <c:v>2024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004-42D3-88F4-0CCB8E87E972}"/>
              </c:ext>
            </c:extLst>
          </c:dPt>
          <c:dPt>
            <c:idx val="1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004-42D3-88F4-0CCB8E87E972}"/>
              </c:ext>
            </c:extLst>
          </c:dPt>
          <c:dPt>
            <c:idx val="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D004-42D3-88F4-0CCB8E87E97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D004-42D3-88F4-0CCB8E87E972}"/>
              </c:ext>
            </c:extLst>
          </c:dPt>
          <c:dPt>
            <c:idx val="4"/>
            <c:invertIfNegative val="0"/>
            <c:bubble3D val="0"/>
            <c:spPr>
              <a:solidFill>
                <a:srgbClr val="2171B5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D004-42D3-88F4-0CCB8E87E972}"/>
              </c:ext>
            </c:extLst>
          </c:dPt>
          <c:dPt>
            <c:idx val="5"/>
            <c:invertIfNegative val="0"/>
            <c:bubble3D val="0"/>
            <c:spPr>
              <a:solidFill>
                <a:srgbClr val="800026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D004-42D3-88F4-0CCB8E87E972}"/>
              </c:ext>
            </c:extLst>
          </c:dPt>
          <c:dPt>
            <c:idx val="6"/>
            <c:invertIfNegative val="0"/>
            <c:bubble3D val="0"/>
            <c:spPr>
              <a:solidFill>
                <a:srgbClr val="FD8D3C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D004-42D3-88F4-0CCB8E87E972}"/>
              </c:ext>
            </c:extLst>
          </c:dPt>
          <c:dPt>
            <c:idx val="7"/>
            <c:invertIfNegative val="0"/>
            <c:bubble3D val="0"/>
            <c:spPr>
              <a:solidFill>
                <a:srgbClr val="E7E1EF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D004-42D3-88F4-0CCB8E87E972}"/>
              </c:ext>
            </c:extLst>
          </c:dPt>
          <c:dPt>
            <c:idx val="8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D004-42D3-88F4-0CCB8E87E972}"/>
              </c:ext>
            </c:extLst>
          </c:dPt>
          <c:dPt>
            <c:idx val="9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D004-42D3-88F4-0CCB8E87E972}"/>
              </c:ext>
            </c:extLst>
          </c:dPt>
          <c:dPt>
            <c:idx val="10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D004-42D3-88F4-0CCB8E87E972}"/>
              </c:ext>
            </c:extLst>
          </c:dPt>
          <c:dPt>
            <c:idx val="11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7-D004-42D3-88F4-0CCB8E87E972}"/>
              </c:ext>
            </c:extLst>
          </c:dPt>
          <c:dPt>
            <c:idx val="12"/>
            <c:invertIfNegative val="0"/>
            <c:bubble3D val="0"/>
            <c:spPr>
              <a:solidFill>
                <a:srgbClr val="A1D99B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D004-42D3-88F4-0CCB8E87E972}"/>
              </c:ext>
            </c:extLst>
          </c:dPt>
          <c:cat>
            <c:strRef>
              <c:f>'Physical data'!$B$11:$B$15</c:f>
              <c:strCache>
                <c:ptCount val="5"/>
                <c:pt idx="0">
                  <c:v>ENT</c:v>
                </c:pt>
                <c:pt idx="1">
                  <c:v>PLK</c:v>
                </c:pt>
                <c:pt idx="2">
                  <c:v>ANT</c:v>
                </c:pt>
                <c:pt idx="3">
                  <c:v>TNT</c:v>
                </c:pt>
                <c:pt idx="4">
                  <c:v>TRG</c:v>
                </c:pt>
              </c:strCache>
            </c:strRef>
          </c:cat>
          <c:val>
            <c:numRef>
              <c:f>'Physical data'!$V$11:$V$15</c:f>
              <c:numCache>
                <c:formatCode>#,##0</c:formatCode>
                <c:ptCount val="5"/>
                <c:pt idx="0">
                  <c:v>3344.4900374109998</c:v>
                </c:pt>
                <c:pt idx="1">
                  <c:v>13470.016849917278</c:v>
                </c:pt>
                <c:pt idx="2">
                  <c:v>9919.7057171067499</c:v>
                </c:pt>
                <c:pt idx="3">
                  <c:v>2492.4355320658965</c:v>
                </c:pt>
                <c:pt idx="4">
                  <c:v>19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004-42D3-88F4-0CCB8E87E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50229632"/>
        <c:axId val="50231168"/>
      </c:barChart>
      <c:catAx>
        <c:axId val="50229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0231168"/>
        <c:crosses val="autoZero"/>
        <c:auto val="1"/>
        <c:lblAlgn val="ctr"/>
        <c:lblOffset val="100"/>
        <c:noMultiLvlLbl val="0"/>
      </c:catAx>
      <c:valAx>
        <c:axId val="50231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AU" b="1"/>
                  <a:t>Maximum demand (MVA)</a:t>
                </a:r>
              </a:p>
            </c:rich>
          </c:tx>
          <c:layout>
            <c:manualLayout>
              <c:xMode val="edge"/>
              <c:yMode val="edge"/>
              <c:x val="1.7142283159470512E-3"/>
              <c:y val="0.2577576620558719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50229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 b="0">
          <a:latin typeface="Calibri (body)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142875" y="333375"/>
          <a:ext cx="431346" cy="20097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AU" sz="2400" b="1"/>
            <a:t>Total user</a:t>
          </a:r>
          <a:r>
            <a:rPr lang="en-AU" sz="2400" b="1" baseline="0"/>
            <a:t> cost</a:t>
          </a:r>
          <a:endParaRPr lang="en-AU" sz="2400" b="1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161925" y="3952875"/>
          <a:ext cx="431346" cy="866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AU" sz="2400" b="1"/>
            <a:t>AUCC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152400" y="7572375"/>
          <a:ext cx="431346" cy="7619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AU" sz="2400" b="1"/>
            <a:t>Opex</a:t>
          </a:r>
        </a:p>
      </xdr:txBody>
    </xdr:sp>
    <xdr:clientData/>
  </xdr:twoCellAnchor>
  <xdr:twoCellAnchor>
    <xdr:from>
      <xdr:col>0</xdr:col>
      <xdr:colOff>37619</xdr:colOff>
      <xdr:row>2</xdr:row>
      <xdr:rowOff>41414</xdr:rowOff>
    </xdr:from>
    <xdr:to>
      <xdr:col>12</xdr:col>
      <xdr:colOff>483658</xdr:colOff>
      <xdr:row>26</xdr:row>
      <xdr:rowOff>46567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8</xdr:row>
      <xdr:rowOff>1057</xdr:rowOff>
    </xdr:from>
    <xdr:to>
      <xdr:col>12</xdr:col>
      <xdr:colOff>504825</xdr:colOff>
      <xdr:row>52</xdr:row>
      <xdr:rowOff>3313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412</xdr:colOff>
      <xdr:row>79</xdr:row>
      <xdr:rowOff>39690</xdr:rowOff>
    </xdr:from>
    <xdr:to>
      <xdr:col>13</xdr:col>
      <xdr:colOff>200451</xdr:colOff>
      <xdr:row>104</xdr:row>
      <xdr:rowOff>11953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6464</xdr:colOff>
      <xdr:row>53</xdr:row>
      <xdr:rowOff>95250</xdr:rowOff>
    </xdr:from>
    <xdr:to>
      <xdr:col>12</xdr:col>
      <xdr:colOff>355599</xdr:colOff>
      <xdr:row>76</xdr:row>
      <xdr:rowOff>4974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66725</xdr:colOff>
      <xdr:row>53</xdr:row>
      <xdr:rowOff>161925</xdr:rowOff>
    </xdr:from>
    <xdr:to>
      <xdr:col>25</xdr:col>
      <xdr:colOff>600075</xdr:colOff>
      <xdr:row>70</xdr:row>
      <xdr:rowOff>13854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8099</xdr:colOff>
      <xdr:row>28</xdr:row>
      <xdr:rowOff>61911</xdr:rowOff>
    </xdr:from>
    <xdr:to>
      <xdr:col>26</xdr:col>
      <xdr:colOff>9524</xdr:colOff>
      <xdr:row>51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582909</xdr:colOff>
      <xdr:row>2</xdr:row>
      <xdr:rowOff>7682</xdr:rowOff>
    </xdr:from>
    <xdr:to>
      <xdr:col>25</xdr:col>
      <xdr:colOff>105403</xdr:colOff>
      <xdr:row>25</xdr:row>
      <xdr:rowOff>501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74</xdr:row>
      <xdr:rowOff>190499</xdr:rowOff>
    </xdr:from>
    <xdr:to>
      <xdr:col>26</xdr:col>
      <xdr:colOff>133350</xdr:colOff>
      <xdr:row>97</xdr:row>
      <xdr:rowOff>928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0</xdr:colOff>
      <xdr:row>102</xdr:row>
      <xdr:rowOff>0</xdr:rowOff>
    </xdr:from>
    <xdr:to>
      <xdr:col>26</xdr:col>
      <xdr:colOff>133350</xdr:colOff>
      <xdr:row>125</xdr:row>
      <xdr:rowOff>429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0</xdr:colOff>
      <xdr:row>129</xdr:row>
      <xdr:rowOff>0</xdr:rowOff>
    </xdr:from>
    <xdr:to>
      <xdr:col>26</xdr:col>
      <xdr:colOff>133350</xdr:colOff>
      <xdr:row>152</xdr:row>
      <xdr:rowOff>5373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3A11A41-3FD1-45F3-9C8B-C6219ED93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tran\AppData\Local\Microsoft\Windows\INetCache\Content.Outlook\RPBKME7N\DNSP%20PPI%20master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4%20data%20analysis\TNSP\EB%20RIN\Updated%20EB%20RINs\Public\ElectraNet%20TNSP%20-%20EB%20-%202023-24%20(AER%20adj)%20-%20v2%20correct%20version.xlsm" TargetMode="External"/><Relationship Id="rId1" Type="http://schemas.openxmlformats.org/officeDocument/2006/relationships/externalLinkPath" Target="EB%20RIN/Updated%20EB%20RINs/Public/ElectraNet%20TNSP%20-%20EB%20-%202023-24%20(AER%20adj)%20-%20v2%20correct%20versio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00AER%20modelling\2018\TNSP%20data%20files\RINs\Powerlink%202017-18%20-%20RIN%20response%20-%20Economic%20Benchmarking%20-%20Consolidated%20-%20PUBLIC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19%20data%20analysis\TNSP%20data%20files\RINs\Powerlink%202018-19%20-%20RIN%20Response%20-%20Economic%20Benchmarking%20-%20Consolidated%20-%20PUBLIC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20%20data%20analysis%20(for%202021%20ABR)\TNSP%20data%20files\RINs\Powerlink%202019-20%20-%20Economic%20Benchmarking%20-%20RIN%20Response%20-%20Consolidated%20-%2023%20October%202020%20%20-%20PUBLIC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EB%20RIN/Powerlink%202020-21%20-%20Economic%20Benchmarking%20-%20RIN%20Response%20-%20Consolidated%20-%2020%20October%202021%20-%20PUBLIC.xlsm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3%20data%20analysis\TNSP\EB%20RIN\Powerlink%202021-22%20-%20Economic%20benchmarking%20-%20RIN%20response%20-%20Consolidated%20-%20%2026%20October%202022%20-%20PUBLIC.xlsm" TargetMode="External"/><Relationship Id="rId1" Type="http://schemas.openxmlformats.org/officeDocument/2006/relationships/externalLinkPath" Target="Archive/EB%20RIN/Powerlink%202021-22%20-%20Economic%20benchmarking%20-%20RIN%20response%20-%20Consolidated%20-%20%2026%20October%202022%20-%20PUBLIC.xlsm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3%20data%20analysis\TNSP\EB%20RIN\Powerlink%202022-23%20-%20Economic%20Benchmarking%20-%20RIN%20Response%20-%20Consolidated%20-%2027%20October%202023%20-%20PUBLIC.xlsm" TargetMode="External"/><Relationship Id="rId1" Type="http://schemas.openxmlformats.org/officeDocument/2006/relationships/externalLinkPath" Target="Archive/EB%20RIN/Powerlink%202022-23%20-%20Economic%20Benchmarking%20-%20RIN%20Response%20-%20Consolidated%20-%2027%20October%202023%20-%20PUBLIC.xlsm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4%20data%20analysis\TNSP\EB%20RIN\Public\Powerlink%202023-24%20-%20Economic%20Benchmarking%20-%20RIN%20Response%20-%20Consolidated%20-%2028%20October%202024%20-%20PUBLIC.xlsm" TargetMode="External"/><Relationship Id="rId1" Type="http://schemas.openxmlformats.org/officeDocument/2006/relationships/externalLinkPath" Target="EB%20RIN/Public/Powerlink%202023-24%20-%20Economic%20Benchmarking%20-%20RIN%20Response%20-%20Consolidated%20-%2028%20October%202024%20-%20PUBLIC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00AER%20modelling\2018\TNSP%20data%20files\RINs\AusNet%20Services%20(T)%20(SP%20AusNet)%202017-18%20-%20RIN%20response%20-%20Economic%20Benchmarking%20-%20Consolidated%20-%20PUBLIC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19%20data%20analysis\TNSP%20data%20files\RINs\Ausnet%20(T)%202018-19%20-%20Economic%20Benchmarking%20-%20RIN%20Response%20-%20Consolidated%20-%20PUBLI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cheu\Local%20Settings\Temporary%20Internet%20Files\Content.Outlook\SMGVD7WK\Database%20%20mockup%20-%20EBT%20RIN%20data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20%20data%20analysis%20(for%202021%20ABR)\TNSP%20data%20files\RINs\Ausnet%20(T)%202019-20%20-%20Economic%20Benchmarking%20-%20RIN%20Response%20-%20Consolidated%20-%2028%20July%202020%20-%20PUBLIC%20(2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EB%20RIN/AusNet%20(T)%202020-21%20-%20Economic%20Benchmarking%20-%20RIN%20Response%20-%20Consolidated%20-%2029%20July%202021%20-%20PUBLIC.xlsm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4%20data%20analysis\TNSP\EB%20RIN\Updated%20EB%20RINs\Confidential\Benchmarking%20(Restated%20RINs)\080525%20-%20AusNet%20T%20RY22%20EB%20RIN%20-%20Restated%20SaaS%20Lease.xlsm" TargetMode="External"/><Relationship Id="rId1" Type="http://schemas.openxmlformats.org/officeDocument/2006/relationships/externalLinkPath" Target="EB%20RIN/Updated%20EB%20RINs/Confidential/Benchmarking%20(Restated%20RINs)/080525%20-%20AusNet%20T%20RY22%20EB%20RIN%20-%20Restated%20SaaS%20Lease.xlsm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4%20data%20analysis\TNSP\EB%20RIN\Updated%20EB%20RINs\Confidential\Benchmarking%20(Restated%20RINs)\170425%20-%20AusNet%20T%20RY23%20EB%20RIN%20-%20Restated%20SaaS%20Lease.xlsm" TargetMode="External"/><Relationship Id="rId1" Type="http://schemas.openxmlformats.org/officeDocument/2006/relationships/externalLinkPath" Target="EB%20RIN/Updated%20EB%20RINs/Confidential/Benchmarking%20(Restated%20RINs)/170425%20-%20AusNet%20T%20RY23%20EB%20RIN%20-%20Restated%20SaaS%20Lease.xlsm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4%20data%20analysis\TNSP\EB%20RIN\Updated%20EB%20RINs\Confidential\Benchmarking%20(Restated%20RINs)\170425%20-%20AusNet%20T%20RY24%20EB%20RIN%20-%20Restated%20SaaS%20Lease.xlsm" TargetMode="External"/><Relationship Id="rId1" Type="http://schemas.openxmlformats.org/officeDocument/2006/relationships/externalLinkPath" Target="EB%20RIN/Updated%20EB%20RINs/Confidential/Benchmarking%20(Restated%20RINs)/170425%20-%20AusNet%20T%20RY24%20EB%20RIN%20-%20Restated%20SaaS%20Lease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00AER%20modelling\2018\TNSP%20data%20files\RINs\Tasnetworks%20(Transend)%202017-18%20-%20RIN%20response%20-%20Economic%20benchmarking%20-%20Consolidated%20-%20PUBLIC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19%20data%20analysis\TNSP%20data%20files\RINs\Tasnetworks%20(Transend)%202018-19%20-%20RIN%20Response%20-%20Economic%20Benchmarking%20-%20Consolidated%20-%20PUBLIC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20%20data%20analysis%20(for%202021%20ABR)\TNSP%20data%20files\RINs\TNSP%20-%20EB%20-%20TasNetworks%202019-20%20REDACTED%20AMENDED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EB%20RIN/TNSP%20-%20EB%20-%20TasNetworks%20-%202020-21%20CONFIDENTIAL%20(AMENDED)%20(1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EB%20RIN/Tasnetworks%20(T)%202021-22%20-%20Economic%20benchmarking%20-%20RIN%20response%20-%20Consolidated%20-%2031%20October%202022%20-%20PUBLIC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ccc.local\Data\BusData\AER\EBTRIN\1.%20AER%20modelling\Data%20analysis\2024%20data%20analysis\TNSP\TNSP%20consolidated%20benchmarking%20data%20(2024%20update).xlsx" TargetMode="External"/><Relationship Id="rId1" Type="http://schemas.openxmlformats.org/officeDocument/2006/relationships/externalLinkPath" Target="TNSP%20consolidated%20benchmarking%20data%20(2024%20update).xlsx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4%20data%20analysis\TNSP\EB%20RIN\Updated%20EB%20RINs\Public\TNSP_TasNetworks_EB_2022-23%20(PUBLIC)%20AMENDED%2020250415.xlsm" TargetMode="External"/><Relationship Id="rId1" Type="http://schemas.openxmlformats.org/officeDocument/2006/relationships/externalLinkPath" Target="EB%20RIN/Updated%20EB%20RINs/Public/TNSP_TasNetworks_EB_2022-23%20(PUBLIC)%20AMENDED%2020250415.xlsm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4%20data%20analysis\TNSP\EB%20RIN\Public\Tasnetworks%20(T)%20-%202023-24%20-%20Economic%20Benchmarking%20-%20RIN%20Response%20-%2030%20October%202024%20-%20PUBLIC.xlsm" TargetMode="External"/><Relationship Id="rId1" Type="http://schemas.openxmlformats.org/officeDocument/2006/relationships/externalLinkPath" Target="EB%20RIN/Public/Tasnetworks%20(T)%20-%202023-24%20-%20Economic%20Benchmarking%20-%20RIN%20Response%20-%2030%20October%202024%20-%20PUBLI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00AER%20modelling\2018\TNSP%20data%20files\RINs\TransGrid%202017-18%20-%20RIN%20response%20-%20Economic%20benchmarking%20-%20Consolidated%20-%20PUBLIC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19%20data%20analysis\TNSP%20data%20files\RINs\Transgrid%202018-19%20-%20Economic%20Benchmarking%20-%20RIN%20Response%20-%20Consolidated%20-%20PUBLIC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20%20data%20analysis%20(for%202021%20ABR)\TNSP%20data%20files\RINs\TransGrid%202019-20%20-%20Economic%20Benchmarking%20-%20RIN%20Response%20-%20Consolidated%20-%2030%20October%202020%20-%20PUBLIC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EB%20RIN/TransGrid%202020-21%20-%20Economic%20Benchmarking%20-%20RIN%20Response%20-%20Actual%20-%2029%20October%202021%20-%20CONFIDENTIAL.xlsm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3%20data%20analysis\TNSP\EB%20RIN\Transgrid%202021-22%20-%20Economic%20Benchmarking%20-%20RIN%20Response%20-%20Consolidated%20-%2031%20October%202022%20-%20PUBLIC.xlsm" TargetMode="External"/><Relationship Id="rId1" Type="http://schemas.openxmlformats.org/officeDocument/2006/relationships/externalLinkPath" Target="Archive/EB%20RIN/Transgrid%202021-22%20-%20Economic%20Benchmarking%20-%20RIN%20Response%20-%20Consolidated%20-%2031%20October%202022%20-%20PUBLIC.xlsm" TargetMode="External"/></Relationships>
</file>

<file path=xl/externalLinks/_rels/externalLink37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T:\AER\EBTRIN\1.%20AER%20modelling\Data%20analysis\2023%20data%20analysis\TNSP\EB%20RIN\Updated%20EBRIN\Transgrid%20%202022-23%20-%20Economic%20benchmarking%20-%20RIN%20response%20Consolidated%20-%2031%20October%202023%20-%20PUBLIC.xlsm" TargetMode="External"/><Relationship Id="rId2" Type="http://schemas.microsoft.com/office/2019/04/relationships/externalLinkLongPath" Target="file:///\\accc.local\Data\BusData\AER\EBTRIN\1.%20AER%20modelling\Data%20analysis\2024%20data%20analysis\TNSP\Archive\EB%20RIN\Updated%20EBRIN\Transgrid%20%202022-23%20-%20Economic%20benchmarking%20-%20RIN%20response%20Consolidated%20-%2031%20October%202023%20-%20PUBLIC.xlsm?0D3100C5" TargetMode="External"/><Relationship Id="rId1" Type="http://schemas.openxmlformats.org/officeDocument/2006/relationships/externalLinkPath" Target="file:///\\0D3100C5\Transgrid%20%202022-23%20-%20Economic%20benchmarking%20-%20RIN%20response%20Consolidated%20-%2031%20October%202023%20-%20PUBLIC.xlsm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4%20data%20analysis\TNSP\EB%20RIN\Updated%20EB%20RINs\Public\Transgrid%20EB%20RIN_Benchmarking_FY24.xlsx" TargetMode="External"/><Relationship Id="rId1" Type="http://schemas.openxmlformats.org/officeDocument/2006/relationships/externalLinkPath" Target="EB%20RIN/Updated%20EB%20RINs/Public/Transgrid%20EB%20RIN_Benchmarking_FY24.xlsx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ccc.local\Data\BusData\AER\EBTRIN\1.%20AER%20modelling\Data%20analysis\2024%20data%20analysis\TNSP\TNSP%20AUC%20calculation%20(2024%20update).xlsx" TargetMode="External"/><Relationship Id="rId1" Type="http://schemas.openxmlformats.org/officeDocument/2006/relationships/externalLinkPath" Target="TNSP%20AUC%20calculation%20(2024%20update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00AER%20modelling\2018\TNSP%20data%20files\RINs\ElectraNet%202017-18%20-%20RIN%20response%20-%20Economic%20benchmarking%20-%20Consolidated%20-%20PUBLIC.XLSM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3%20data%20analysis\TNSP\TNSP%20AUC%20calculation%20(2023%20update).xlsx" TargetMode="External"/><Relationship Id="rId1" Type="http://schemas.openxmlformats.org/officeDocument/2006/relationships/externalLinkPath" Target="Archive/TNSP%20AUC%20calculation%20(2023%20update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TNSP%20AUC%20calculation%20(2022%20update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TNSP%20AUC%20calculation%20(2021%20update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00AER%20modelling\WACC%20Confidential\CONFIDENTIAL%20-%20WACC%20data%20-%202019%20update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AER%20benchmarking%20spreadsheets%20MASTER\WACC%20(Confidential)\CONFIDENTIAL%20-%20WACC%20data%20-%202020%20update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ccc.local\Data\BusData\AER\EBTRIN\1.%20AER%20modelling\Data%20analysis\2024%20data%20analysis\ABS%20data\ABS%20Series%20workbook.xlsx" TargetMode="External"/><Relationship Id="rId1" Type="http://schemas.openxmlformats.org/officeDocument/2006/relationships/externalLinkPath" Target="/BusData/AER/EBTRIN/1.%20AER%20modelling/Data%20analysis/2024%20data%20analysis/ABS%20data/ABS%20Series%20workbook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0%20data%20analysis%20(for%202021%20ABR)\TNSP%20data%20files\TNSP%20consolidated%20benchmarking%20data%20(2020%20update).xlsx" TargetMode="External"/><Relationship Id="rId1" Type="http://schemas.openxmlformats.org/officeDocument/2006/relationships/externalLinkPath" Target="/AER/EBTRIN/1.%20AER%20modelling/Data%20analysis/2020%20data%20analysis%20(for%202021%20ABR)/TNSP%20data%20files/TNSP%20consolidated%20benchmarking%20data%20(2020%20update)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1%20data%20analysis\TNSP\TNSP%20consolidated%20benchmarking%20data%20(2021%20update).xlsx" TargetMode="External"/><Relationship Id="rId1" Type="http://schemas.openxmlformats.org/officeDocument/2006/relationships/externalLinkPath" Target="/AER/EBTRIN/1.%20AER%20modelling/Data%20analysis/2021%20data%20analysis/TNSP/TNSP%20consolidated%20benchmarking%20data%20(2021%20update)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2%20data%20analysis\TNSP\TNSP%20consolidated%20benchmarking%20data%20(2022%20update).xlsx" TargetMode="External"/><Relationship Id="rId1" Type="http://schemas.openxmlformats.org/officeDocument/2006/relationships/externalLinkPath" Target="/AER/EBTRIN/1.%20AER%20modelling/Data%20analysis/2022%20data%20analysis/TNSP/TNSP%20consolidated%20benchmarking%20data%20(2022%20update).xlsx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3%20data%20analysis\TNSP\TNSP%20consolidated%20benchmarking%20data%20(2023%20update).xlsx" TargetMode="External"/><Relationship Id="rId1" Type="http://schemas.openxmlformats.org/officeDocument/2006/relationships/externalLinkPath" Target="/AER/EBTRIN/1.%20AER%20modelling/Data%20analysis/2023%20data%20analysis/TNSP/TNSP%20consolidated%20benchmarking%20data%20(2023%20update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19%20data%20analysis\TNSP%20data%20files\RINs\ElectraNet%202018-19%20-%20RIN%20Response%20-%20Economic%20Benchmarking%20-%20Consolidated%20-%20PUBLI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EBTRIN\1.%20AER%20modelling\Data%20analysis\2020%20data%20analysis%20(for%202021%20ABR)\TNSP%20data%20files\RINs\ElectraNet%202019-20%20-%20Economic%20Benchmarking%20-%20RIN%20Response%20-%20Consolidated%20-%2030%20October%202020%20-%20PUBLIC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EB%20RIN/ElectraNet-EB%20Template-2020-21-October-2021-Public_Revised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Archive/EB%20RIN/updated%20EBRIN/TNSP%20-%20EB%20-%20ElectraNet%20-%202021-22-%20template%20at%20June%202022_Updatedv3.xlsm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EBTRIN\1.%20AER%20modelling\Data%20analysis\2023%20data%20analysis\TNSP\EB%20RIN\ElectraNet%202022-23%20-%20Economic%20benchmarking%20-%20RIN%20responses%20-%20Consolidated%20-%2027%20October%202023%20-%20PUBLIC.xlsm" TargetMode="External"/><Relationship Id="rId1" Type="http://schemas.openxmlformats.org/officeDocument/2006/relationships/externalLinkPath" Target="Archive/EB%20RIN/ElectraNet%202022-23%20-%20Economic%20benchmarking%20-%20RIN%20responses%20-%20Consolidated%20-%2027%20October%202023%20-%20PUBLIC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LogofChanges"/>
      <sheetName val="Financial charts"/>
      <sheetName val="Non-Financial charts"/>
      <sheetName val="Analysis"/>
      <sheetName val="Total cost"/>
      <sheetName val="Asset cost"/>
      <sheetName val="RAB"/>
      <sheetName val="Opex"/>
      <sheetName val="Depreciation"/>
      <sheetName val="Capex"/>
      <sheetName val="Zonesubstationtransformation"/>
      <sheetName val="CPI"/>
      <sheetName val="Reliability"/>
      <sheetName val="Physical data"/>
      <sheetName val="State Charts an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E6">
            <v>2016</v>
          </cell>
        </row>
        <row r="8">
          <cell r="E8">
            <v>110</v>
          </cell>
        </row>
      </sheetData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ER CF"/>
      <sheetName val="AER NRs"/>
      <sheetName val="AER lookups"/>
      <sheetName val="AER ETL"/>
      <sheetName val="ElectraNet TNSP - EB - 2023-24 "/>
    </sheetNames>
    <definedNames>
      <definedName name="dms_030303_01_Values" refersTo="='3.3 Assets (RAB)'!$C$70:$C$75"/>
    </definedNames>
    <sheetDataSet>
      <sheetData sheetId="0"/>
      <sheetData sheetId="1"/>
      <sheetData sheetId="2">
        <row r="18">
          <cell r="AL18" t="str">
            <v>Australian Transmission Co.</v>
          </cell>
        </row>
      </sheetData>
      <sheetData sheetId="3"/>
      <sheetData sheetId="4">
        <row r="1">
          <cell r="B1" t="str">
            <v>REGULATORY REPORTING STATEMENT</v>
          </cell>
        </row>
      </sheetData>
      <sheetData sheetId="5"/>
      <sheetData sheetId="6">
        <row r="15">
          <cell r="C15">
            <v>-169013231.2488057</v>
          </cell>
        </row>
        <row r="16">
          <cell r="C16">
            <v>631535310.74297583</v>
          </cell>
        </row>
        <row r="70">
          <cell r="C70">
            <v>1127564957.6801</v>
          </cell>
        </row>
        <row r="71">
          <cell r="C71">
            <v>113535165.04918665</v>
          </cell>
        </row>
        <row r="72">
          <cell r="C72">
            <v>1505185363.8225634</v>
          </cell>
        </row>
        <row r="73">
          <cell r="C73">
            <v>146531172.23741397</v>
          </cell>
        </row>
        <row r="74">
          <cell r="C74">
            <v>462053040.00581717</v>
          </cell>
        </row>
        <row r="75">
          <cell r="C75">
            <v>43542704.98081707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B19" t="str">
            <v>AEMO</v>
          </cell>
        </row>
      </sheetData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Powerlink 2017-18 - RIN respons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6">
          <cell r="C56">
            <v>187614234.28</v>
          </cell>
        </row>
      </sheetData>
      <sheetData sheetId="6" refreshError="1"/>
      <sheetData sheetId="7">
        <row r="14">
          <cell r="C14">
            <v>-261276591.77307546</v>
          </cell>
        </row>
        <row r="15">
          <cell r="C15">
            <v>124148142.40923423</v>
          </cell>
        </row>
        <row r="69">
          <cell r="C69">
            <v>3256246357.7334156</v>
          </cell>
        </row>
        <row r="70">
          <cell r="C70">
            <v>47022732.370214231</v>
          </cell>
        </row>
        <row r="71">
          <cell r="C71">
            <v>2504489309.2515402</v>
          </cell>
        </row>
        <row r="72">
          <cell r="C72">
            <v>453534648.28906929</v>
          </cell>
        </row>
        <row r="73">
          <cell r="C73">
            <v>217861311.74114609</v>
          </cell>
        </row>
        <row r="74">
          <cell r="C74">
            <v>62201548.1256979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Business &amp; other details"/>
      <sheetName val="Content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Powerlink 2018-19 - RIN Respons"/>
    </sheetNames>
    <definedNames>
      <definedName name="dms_030303_01_Values" refersTo="='3.3 Assets (RAB)'!$C$69:$C$7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789083699.45808303</v>
          </cell>
        </row>
      </sheetData>
      <sheetData sheetId="8">
        <row r="56">
          <cell r="C56">
            <v>199366949.91747183</v>
          </cell>
        </row>
      </sheetData>
      <sheetData sheetId="9"/>
      <sheetData sheetId="10">
        <row r="14">
          <cell r="C14">
            <v>-286093596.74934685</v>
          </cell>
        </row>
        <row r="15">
          <cell r="C15">
            <v>214676636.14106682</v>
          </cell>
        </row>
        <row r="69">
          <cell r="C69">
            <v>3218167115.8518128</v>
          </cell>
        </row>
        <row r="70">
          <cell r="C70">
            <v>45406758.002117097</v>
          </cell>
        </row>
        <row r="71">
          <cell r="C71">
            <v>2532523372.1245866</v>
          </cell>
        </row>
        <row r="72">
          <cell r="C72">
            <v>465054035.06458426</v>
          </cell>
        </row>
        <row r="73">
          <cell r="C73">
            <v>212623922.26240173</v>
          </cell>
        </row>
        <row r="74">
          <cell r="C74">
            <v>82340270.961058527</v>
          </cell>
        </row>
      </sheetData>
      <sheetData sheetId="11">
        <row r="25">
          <cell r="D25">
            <v>53765.29422406599</v>
          </cell>
        </row>
      </sheetData>
      <sheetData sheetId="12">
        <row r="12">
          <cell r="D12">
            <v>0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Powerlink 2019-20 - Economic Be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C14">
            <v>-303179941.85928893</v>
          </cell>
        </row>
        <row r="15">
          <cell r="C15">
            <v>77521510.38817513</v>
          </cell>
        </row>
        <row r="69">
          <cell r="C69">
            <v>3172642143.463089</v>
          </cell>
        </row>
        <row r="70">
          <cell r="C70">
            <v>43700719.219563745</v>
          </cell>
        </row>
        <row r="71">
          <cell r="C71">
            <v>2531769995.3647962</v>
          </cell>
        </row>
        <row r="72">
          <cell r="C72">
            <v>474662176.38155037</v>
          </cell>
        </row>
        <row r="73">
          <cell r="C73">
            <v>204886688.53643554</v>
          </cell>
        </row>
        <row r="74">
          <cell r="C74">
            <v>97580515.50760316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3 Assets (RAB)"/>
      <sheetName val="3.2.3 Provisions"/>
      <sheetName val="3.4 Operational data"/>
      <sheetName val="3.5 Physical assets"/>
      <sheetName val="3.6 Quality of services"/>
      <sheetName val="3.7 Operating environment"/>
      <sheetName val="NSP Amendments"/>
      <sheetName val="Powerlink 2020-21 - Economic Be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C14">
            <v>-314468959.12751842</v>
          </cell>
        </row>
        <row r="15">
          <cell r="C15">
            <v>127577260.12747781</v>
          </cell>
        </row>
        <row r="69">
          <cell r="C69">
            <v>3120359115.6702619</v>
          </cell>
        </row>
        <row r="70">
          <cell r="C70">
            <v>41717607.085800029</v>
          </cell>
        </row>
        <row r="71">
          <cell r="C71">
            <v>2452232832.1846676</v>
          </cell>
        </row>
        <row r="72">
          <cell r="C72">
            <v>481767853.47090292</v>
          </cell>
        </row>
        <row r="73">
          <cell r="C73">
            <v>197209624.61013418</v>
          </cell>
        </row>
        <row r="74">
          <cell r="C74">
            <v>111335108.716907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Powerlink 2021-22 - Economic be"/>
    </sheetNames>
    <definedNames>
      <definedName name="dms_030303_01_Values" refersTo="='3.3 Assets (RAB)'!$C$69:$C$7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6">
          <cell r="C56">
            <v>206412709.12020755</v>
          </cell>
        </row>
      </sheetData>
      <sheetData sheetId="9"/>
      <sheetData sheetId="10">
        <row r="14">
          <cell r="C14">
            <v>-317696769.1190393</v>
          </cell>
        </row>
        <row r="15">
          <cell r="C15">
            <v>199743556.64884833</v>
          </cell>
        </row>
        <row r="69">
          <cell r="C69">
            <v>3106426688.2401538</v>
          </cell>
        </row>
        <row r="70">
          <cell r="C70">
            <v>39997831.219780184</v>
          </cell>
        </row>
        <row r="71">
          <cell r="C71">
            <v>2433860251.2700329</v>
          </cell>
        </row>
        <row r="72">
          <cell r="C72">
            <v>492707238.02639103</v>
          </cell>
        </row>
        <row r="73">
          <cell r="C73">
            <v>189687618.81653994</v>
          </cell>
        </row>
        <row r="74">
          <cell r="C74">
            <v>126055380.12947626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ER CF"/>
      <sheetName val="AER NRs"/>
      <sheetName val="AER lookups"/>
      <sheetName val="AER ETL"/>
      <sheetName val="Powerlink 2022-23 - Economic Be"/>
    </sheetNames>
    <definedNames>
      <definedName name="dms_030303_01_Values" refersTo="='3.3 Assets (RAB)'!$C$70:$C$7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C15">
            <v>-289760790.30280644</v>
          </cell>
        </row>
        <row r="16">
          <cell r="C16">
            <v>159298298.40850639</v>
          </cell>
        </row>
        <row r="70">
          <cell r="C70">
            <v>3175019036.0509601</v>
          </cell>
        </row>
        <row r="71">
          <cell r="C71">
            <v>39559880.799648471</v>
          </cell>
        </row>
        <row r="72">
          <cell r="C72">
            <v>2655572704.1287823</v>
          </cell>
        </row>
        <row r="73">
          <cell r="C73">
            <v>522832260.89114058</v>
          </cell>
        </row>
        <row r="74">
          <cell r="C74">
            <v>202217138.38646513</v>
          </cell>
        </row>
        <row r="75">
          <cell r="C75">
            <v>119479922.33215931</v>
          </cell>
        </row>
      </sheetData>
      <sheetData sheetId="7" refreshError="1">
        <row r="1">
          <cell r="B1" t="str">
            <v>REGULATORY REPORTING STATEMENT</v>
          </cell>
        </row>
        <row r="70">
          <cell r="C70" t="str">
            <v>MW</v>
          </cell>
        </row>
        <row r="73">
          <cell r="C73" t="str">
            <v>MVA</v>
          </cell>
        </row>
        <row r="74">
          <cell r="C74" t="str">
            <v>MVA</v>
          </cell>
        </row>
        <row r="75">
          <cell r="C75" t="str">
            <v>MVA</v>
          </cell>
        </row>
      </sheetData>
      <sheetData sheetId="8" refreshError="1">
        <row r="1">
          <cell r="B1" t="str">
            <v>REGULATORY REPORTING STATEMENT</v>
          </cell>
        </row>
        <row r="70">
          <cell r="C70" t="str">
            <v>MVA</v>
          </cell>
        </row>
        <row r="71">
          <cell r="C71" t="str">
            <v>MVA</v>
          </cell>
        </row>
        <row r="72">
          <cell r="C72" t="str">
            <v>MVA</v>
          </cell>
        </row>
        <row r="75">
          <cell r="C75" t="str">
            <v>MV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ER CF"/>
      <sheetName val="AER NRs"/>
      <sheetName val="AER lookups"/>
      <sheetName val="AER ETL"/>
      <sheetName val="Powerlink 2023-24 - Economic Be"/>
    </sheetNames>
    <definedNames>
      <definedName name="dms_030303_01_Values" refersTo="='3.3 Assets (RAB)'!$C$70:$C$75"/>
    </definedNames>
    <sheetDataSet>
      <sheetData sheetId="0"/>
      <sheetData sheetId="1"/>
      <sheetData sheetId="2"/>
      <sheetData sheetId="3">
        <row r="1">
          <cell r="B1" t="str">
            <v>ECONOMIC BENCHMARKING</v>
          </cell>
        </row>
      </sheetData>
      <sheetData sheetId="4">
        <row r="1">
          <cell r="B1" t="str">
            <v>REGULATORY REPORTING STATEMENT</v>
          </cell>
        </row>
      </sheetData>
      <sheetData sheetId="5"/>
      <sheetData sheetId="6">
        <row r="15">
          <cell r="C15">
            <v>-301738846.72098732</v>
          </cell>
        </row>
        <row r="16">
          <cell r="C16">
            <v>195539275.60029113</v>
          </cell>
        </row>
        <row r="70">
          <cell r="C70">
            <v>3244533170.6459541</v>
          </cell>
        </row>
        <row r="71">
          <cell r="C71">
            <v>39051509.406948157</v>
          </cell>
        </row>
        <row r="72">
          <cell r="C72">
            <v>2825713615.3852601</v>
          </cell>
        </row>
        <row r="73">
          <cell r="C73">
            <v>554007237.29172623</v>
          </cell>
        </row>
        <row r="74">
          <cell r="C74">
            <v>201361998.03301316</v>
          </cell>
        </row>
        <row r="75">
          <cell r="C75">
            <v>124992761.99201216</v>
          </cell>
        </row>
      </sheetData>
      <sheetData sheetId="7">
        <row r="1">
          <cell r="B1" t="str">
            <v>REGULATORY REPORTING STATEMENT</v>
          </cell>
        </row>
        <row r="70">
          <cell r="C70" t="str">
            <v>MW</v>
          </cell>
        </row>
        <row r="73">
          <cell r="C73" t="str">
            <v>MVA</v>
          </cell>
        </row>
        <row r="74">
          <cell r="C74" t="str">
            <v>MVA</v>
          </cell>
        </row>
        <row r="75">
          <cell r="C75" t="str">
            <v>MVA</v>
          </cell>
        </row>
      </sheetData>
      <sheetData sheetId="8">
        <row r="1">
          <cell r="B1" t="str">
            <v>REGULATORY REPORTING STATEMENT</v>
          </cell>
        </row>
        <row r="70">
          <cell r="C70" t="str">
            <v>MVA</v>
          </cell>
        </row>
        <row r="71">
          <cell r="C71" t="str">
            <v>MVA</v>
          </cell>
        </row>
        <row r="72">
          <cell r="C72" t="str">
            <v>MVA</v>
          </cell>
        </row>
        <row r="75">
          <cell r="C75" t="str">
            <v>MV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usNet Services (T) (SP AusNet)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>
            <v>-170906180.48810545</v>
          </cell>
        </row>
        <row r="15">
          <cell r="C15">
            <v>113724564.13357373</v>
          </cell>
        </row>
        <row r="69">
          <cell r="C69">
            <v>1066690898.8027428</v>
          </cell>
        </row>
        <row r="70">
          <cell r="C70">
            <v>32836051.702854056</v>
          </cell>
        </row>
        <row r="71">
          <cell r="C71">
            <v>1335948360.1540978</v>
          </cell>
        </row>
        <row r="72">
          <cell r="C72">
            <v>136103397.91513449</v>
          </cell>
        </row>
        <row r="73">
          <cell r="C73">
            <v>310175653.48011422</v>
          </cell>
        </row>
        <row r="74">
          <cell r="C74">
            <v>66888511.857581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usnet (T) 2018-19 - Economic B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C20">
            <v>136365015</v>
          </cell>
        </row>
      </sheetData>
      <sheetData sheetId="6" refreshError="1"/>
      <sheetData sheetId="7">
        <row r="14">
          <cell r="C14">
            <v>-174346823.83437318</v>
          </cell>
        </row>
        <row r="15">
          <cell r="C15">
            <v>119668703.06964719</v>
          </cell>
        </row>
        <row r="69">
          <cell r="C69">
            <v>1055626652.7758466</v>
          </cell>
        </row>
        <row r="70">
          <cell r="C70">
            <v>31955065.820731748</v>
          </cell>
        </row>
        <row r="71">
          <cell r="C71">
            <v>1360695041.295763</v>
          </cell>
        </row>
        <row r="72">
          <cell r="C72">
            <v>138630680.21337748</v>
          </cell>
        </row>
        <row r="73">
          <cell r="C73">
            <v>301181142.96953511</v>
          </cell>
        </row>
        <row r="74">
          <cell r="C74">
            <v>56057521.24798928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efinitions"/>
      <sheetName val="Raw data"/>
      <sheetName val="Capex"/>
      <sheetName val="Capex data check"/>
      <sheetName val="Opex"/>
      <sheetName val="Opex data check"/>
      <sheetName val="Physical and other"/>
      <sheetName val="Physical and other data check"/>
      <sheetName val="Reliability"/>
      <sheetName val="Rel - Normalised - Unplanned"/>
      <sheetName val="Rel - Norm'd - Unplanned check"/>
      <sheetName val="Calculations and charts"/>
      <sheetName val="AS Testing Sheet"/>
      <sheetName val="Charts - Expenditure"/>
      <sheetName val="Charts - Reliability"/>
    </sheetNames>
    <sheetDataSet>
      <sheetData sheetId="0"/>
      <sheetData sheetId="1"/>
      <sheetData sheetId="2"/>
      <sheetData sheetId="3">
        <row r="1"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H1">
            <v>2004</v>
          </cell>
          <cell r="I1">
            <v>2005</v>
          </cell>
          <cell r="J1">
            <v>2006</v>
          </cell>
          <cell r="K1">
            <v>2007</v>
          </cell>
          <cell r="L1">
            <v>2008</v>
          </cell>
          <cell r="M1">
            <v>2009</v>
          </cell>
          <cell r="N1">
            <v>2010</v>
          </cell>
          <cell r="O1">
            <v>2011</v>
          </cell>
          <cell r="P1">
            <v>2012</v>
          </cell>
          <cell r="Q1">
            <v>2013</v>
          </cell>
          <cell r="R1">
            <v>2014</v>
          </cell>
          <cell r="S1">
            <v>2015</v>
          </cell>
          <cell r="T1">
            <v>2016</v>
          </cell>
          <cell r="U1">
            <v>2017</v>
          </cell>
          <cell r="V1">
            <v>2018</v>
          </cell>
          <cell r="W1">
            <v>2019</v>
          </cell>
          <cell r="X1">
            <v>2020</v>
          </cell>
          <cell r="Y1">
            <v>2021</v>
          </cell>
          <cell r="Z1">
            <v>2022</v>
          </cell>
          <cell r="AA1">
            <v>2023</v>
          </cell>
          <cell r="AB1">
            <v>2024</v>
          </cell>
          <cell r="AC1">
            <v>2025</v>
          </cell>
          <cell r="AD1">
            <v>2026</v>
          </cell>
          <cell r="AE1">
            <v>2027</v>
          </cell>
          <cell r="AF1">
            <v>2028</v>
          </cell>
          <cell r="AG1">
            <v>2029</v>
          </cell>
          <cell r="AH1">
            <v>2030</v>
          </cell>
          <cell r="AI1">
            <v>2031</v>
          </cell>
          <cell r="AJ1">
            <v>2032</v>
          </cell>
          <cell r="AK1">
            <v>2033</v>
          </cell>
          <cell r="AL1">
            <v>2034</v>
          </cell>
          <cell r="AM1">
            <v>2035</v>
          </cell>
          <cell r="AN1">
            <v>2036</v>
          </cell>
          <cell r="AO1">
            <v>2037</v>
          </cell>
          <cell r="AP1">
            <v>2038</v>
          </cell>
          <cell r="AQ1">
            <v>2039</v>
          </cell>
          <cell r="AR1">
            <v>2040</v>
          </cell>
          <cell r="AS1">
            <v>2041</v>
          </cell>
          <cell r="AT1">
            <v>2042</v>
          </cell>
          <cell r="AU1">
            <v>2043</v>
          </cell>
          <cell r="AV1">
            <v>2044</v>
          </cell>
          <cell r="AW1">
            <v>2045</v>
          </cell>
          <cell r="AX1">
            <v>2046</v>
          </cell>
          <cell r="AY1">
            <v>2047</v>
          </cell>
          <cell r="AZ1">
            <v>2048</v>
          </cell>
          <cell r="BA1">
            <v>2049</v>
          </cell>
          <cell r="BB1">
            <v>2050</v>
          </cell>
          <cell r="BC1">
            <v>2051</v>
          </cell>
          <cell r="BD1">
            <v>2052</v>
          </cell>
          <cell r="BE1">
            <v>2053</v>
          </cell>
          <cell r="BF1">
            <v>2054</v>
          </cell>
          <cell r="BG1">
            <v>2055</v>
          </cell>
          <cell r="BH1">
            <v>2056</v>
          </cell>
          <cell r="BI1">
            <v>2057</v>
          </cell>
          <cell r="BJ1">
            <v>2058</v>
          </cell>
          <cell r="BK1">
            <v>2059</v>
          </cell>
          <cell r="BL1">
            <v>2060</v>
          </cell>
          <cell r="BM1">
            <v>2061</v>
          </cell>
          <cell r="BN1">
            <v>2062</v>
          </cell>
          <cell r="BO1">
            <v>2063</v>
          </cell>
          <cell r="BP1">
            <v>2064</v>
          </cell>
          <cell r="BQ1">
            <v>2065</v>
          </cell>
          <cell r="BR1">
            <v>2066</v>
          </cell>
          <cell r="BS1">
            <v>2067</v>
          </cell>
          <cell r="BT1">
            <v>2068</v>
          </cell>
          <cell r="BU1">
            <v>2069</v>
          </cell>
          <cell r="BV1">
            <v>2070</v>
          </cell>
          <cell r="BW1">
            <v>2071</v>
          </cell>
          <cell r="BX1">
            <v>2072</v>
          </cell>
          <cell r="BY1">
            <v>2073</v>
          </cell>
          <cell r="BZ1">
            <v>2074</v>
          </cell>
          <cell r="CA1">
            <v>2075</v>
          </cell>
          <cell r="CB1">
            <v>2076</v>
          </cell>
          <cell r="CC1">
            <v>2077</v>
          </cell>
          <cell r="CD1">
            <v>2078</v>
          </cell>
          <cell r="CE1">
            <v>2079</v>
          </cell>
          <cell r="CF1">
            <v>2080</v>
          </cell>
          <cell r="CG1">
            <v>2081</v>
          </cell>
          <cell r="CH1">
            <v>2082</v>
          </cell>
          <cell r="CI1">
            <v>2083</v>
          </cell>
          <cell r="CJ1">
            <v>2084</v>
          </cell>
          <cell r="CK1">
            <v>2085</v>
          </cell>
          <cell r="CL1">
            <v>2086</v>
          </cell>
          <cell r="CM1">
            <v>2087</v>
          </cell>
          <cell r="CN1">
            <v>2088</v>
          </cell>
          <cell r="CO1">
            <v>2089</v>
          </cell>
          <cell r="CP1">
            <v>2090</v>
          </cell>
          <cell r="CQ1">
            <v>2091</v>
          </cell>
          <cell r="CR1">
            <v>2092</v>
          </cell>
          <cell r="CS1">
            <v>2093</v>
          </cell>
          <cell r="CT1">
            <v>2094</v>
          </cell>
          <cell r="CU1">
            <v>2095</v>
          </cell>
          <cell r="CV1">
            <v>2096</v>
          </cell>
          <cell r="CW1">
            <v>2097</v>
          </cell>
          <cell r="CX1">
            <v>2098</v>
          </cell>
          <cell r="CY1">
            <v>2099</v>
          </cell>
          <cell r="CZ1">
            <v>21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usnet (T) 2019-20 - Economic B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>
            <v>-182669677.24412391</v>
          </cell>
        </row>
        <row r="15">
          <cell r="C15">
            <v>230006499.98383895</v>
          </cell>
        </row>
        <row r="69">
          <cell r="C69">
            <v>1040219561.1814386</v>
          </cell>
        </row>
        <row r="70">
          <cell r="C70">
            <v>31022068.293530893</v>
          </cell>
        </row>
        <row r="71">
          <cell r="C71">
            <v>1403429424.2632325</v>
          </cell>
        </row>
        <row r="72">
          <cell r="C72">
            <v>141096321.47995597</v>
          </cell>
        </row>
        <row r="73">
          <cell r="C73">
            <v>330373487.88248038</v>
          </cell>
        </row>
        <row r="74">
          <cell r="C74">
            <v>45114333.0515346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usNet (T) 2020-21 - Economic B"/>
    </sheetNames>
    <definedNames>
      <definedName name="dms_030303_01_Values" refersTo="='3.3 Assets (RAB)'!$C$69:$C$7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C14">
            <v>-186020172.68516028</v>
          </cell>
        </row>
        <row r="15">
          <cell r="C15">
            <v>148420047.15022445</v>
          </cell>
        </row>
        <row r="69">
          <cell r="C69">
            <v>1027465265.5098876</v>
          </cell>
        </row>
        <row r="70">
          <cell r="C70">
            <v>29877383.496024571</v>
          </cell>
        </row>
        <row r="71">
          <cell r="C71">
            <v>1436844362.1229677</v>
          </cell>
        </row>
        <row r="72">
          <cell r="C72">
            <v>142760629.3348965</v>
          </cell>
        </row>
        <row r="73">
          <cell r="C73">
            <v>360181490.01114053</v>
          </cell>
        </row>
        <row r="74">
          <cell r="C74">
            <v>32280615.688214727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3 Assets (RAB) (2)"/>
      <sheetName val="3.4 Operational data"/>
      <sheetName val="3.5 Physical assets"/>
      <sheetName val="3.6 Quality of services"/>
      <sheetName val="3.7 Operating environment"/>
      <sheetName val="NSP Amendments"/>
    </sheetNames>
    <definedNames>
      <definedName name="dms_030303_01_Values" refersTo="='3.3 Assets (RAB) (2)'!$C$76:$C$81" sheetId="11"/>
    </definedNames>
    <sheetDataSet>
      <sheetData sheetId="0"/>
      <sheetData sheetId="1"/>
      <sheetData sheetId="2">
        <row r="76">
          <cell r="C76" t="str">
            <v>1990</v>
          </cell>
        </row>
        <row r="77">
          <cell r="C77" t="str">
            <v>1991</v>
          </cell>
        </row>
        <row r="78">
          <cell r="C78" t="str">
            <v>1992</v>
          </cell>
        </row>
        <row r="79">
          <cell r="C79" t="str">
            <v>1993</v>
          </cell>
        </row>
        <row r="80">
          <cell r="C80" t="str">
            <v>1994</v>
          </cell>
        </row>
        <row r="81">
          <cell r="C81" t="str">
            <v>1995</v>
          </cell>
        </row>
      </sheetData>
      <sheetData sheetId="3">
        <row r="76">
          <cell r="C76" t="str">
            <v>2021-22</v>
          </cell>
        </row>
        <row r="79">
          <cell r="C79" t="str">
            <v>no</v>
          </cell>
        </row>
        <row r="80">
          <cell r="C80">
            <v>0</v>
          </cell>
        </row>
      </sheetData>
      <sheetData sheetId="4"/>
      <sheetData sheetId="5"/>
      <sheetData sheetId="6"/>
      <sheetData sheetId="7"/>
      <sheetData sheetId="8">
        <row r="20">
          <cell r="C20">
            <v>174282442.32999998</v>
          </cell>
        </row>
      </sheetData>
      <sheetData sheetId="9">
        <row r="76">
          <cell r="C76">
            <v>0</v>
          </cell>
        </row>
        <row r="77">
          <cell r="C77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</sheetData>
      <sheetData sheetId="10">
        <row r="77">
          <cell r="C77" t="str">
            <v>Service Life 
(Years)</v>
          </cell>
        </row>
        <row r="78">
          <cell r="C78" t="str">
            <v>2021-22</v>
          </cell>
        </row>
      </sheetData>
      <sheetData sheetId="11">
        <row r="14">
          <cell r="C14">
            <v>-167880963.56556872</v>
          </cell>
        </row>
        <row r="15">
          <cell r="C15">
            <v>202787908.69770932</v>
          </cell>
        </row>
        <row r="76">
          <cell r="C76">
            <v>1064358664.594077</v>
          </cell>
        </row>
        <row r="77">
          <cell r="C77">
            <v>28913203.395730428</v>
          </cell>
        </row>
        <row r="78">
          <cell r="C78">
            <v>1585282159.538671</v>
          </cell>
        </row>
        <row r="79">
          <cell r="C79">
            <v>145411193.69646841</v>
          </cell>
        </row>
        <row r="80">
          <cell r="C80">
            <v>336326946.92300791</v>
          </cell>
        </row>
        <row r="81">
          <cell r="C81">
            <v>22307487.433511689</v>
          </cell>
        </row>
      </sheetData>
      <sheetData sheetId="12">
        <row r="76">
          <cell r="C76" t="str">
            <v>MVA</v>
          </cell>
        </row>
        <row r="77">
          <cell r="C77" t="str">
            <v>MVA</v>
          </cell>
        </row>
        <row r="81">
          <cell r="C81" t="str">
            <v>Factor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2 Operating expenditure"/>
      <sheetName val="3.3 Assets (RAB)"/>
      <sheetName val="NSP Amendments"/>
    </sheetNames>
    <definedNames>
      <definedName name="dms_030303_01_Values" refersTo="='3.3 Assets (RAB)'!$C$69:$C$74" sheetId="8"/>
    </definedNames>
    <sheetDataSet>
      <sheetData sheetId="0" refreshError="1"/>
      <sheetData sheetId="1" refreshError="1"/>
      <sheetData sheetId="2" refreshError="1">
        <row r="69">
          <cell r="C69" t="str">
            <v>Weighted Average Cost of Capital</v>
          </cell>
        </row>
        <row r="73">
          <cell r="C73" t="str">
            <v>Calendar</v>
          </cell>
        </row>
        <row r="74">
          <cell r="C74" t="str">
            <v>1988</v>
          </cell>
        </row>
      </sheetData>
      <sheetData sheetId="3" refreshError="1">
        <row r="69">
          <cell r="C69">
            <v>5</v>
          </cell>
        </row>
        <row r="70">
          <cell r="C70">
            <v>5</v>
          </cell>
        </row>
        <row r="72">
          <cell r="C72">
            <v>1</v>
          </cell>
        </row>
        <row r="73">
          <cell r="C73">
            <v>0</v>
          </cell>
        </row>
        <row r="74">
          <cell r="C74">
            <v>0</v>
          </cell>
        </row>
      </sheetData>
      <sheetData sheetId="4" refreshError="1"/>
      <sheetData sheetId="5" refreshError="1"/>
      <sheetData sheetId="6" refreshError="1"/>
      <sheetData sheetId="7">
        <row r="20">
          <cell r="C20">
            <v>190044484.36000001</v>
          </cell>
        </row>
      </sheetData>
      <sheetData sheetId="8" refreshError="1">
        <row r="14">
          <cell r="C14">
            <v>-180467151.35530776</v>
          </cell>
        </row>
        <row r="15">
          <cell r="C15">
            <v>108377598.08095641</v>
          </cell>
        </row>
        <row r="69">
          <cell r="C69">
            <v>1114383189.8651023</v>
          </cell>
        </row>
        <row r="70">
          <cell r="C70">
            <v>28730073.120920997</v>
          </cell>
        </row>
        <row r="71">
          <cell r="C71">
            <v>1787676108.024929</v>
          </cell>
        </row>
        <row r="72">
          <cell r="C72">
            <v>152931399.55953291</v>
          </cell>
        </row>
        <row r="73">
          <cell r="C73">
            <v>365286104.75079322</v>
          </cell>
        </row>
        <row r="74">
          <cell r="C74">
            <v>27916360.686247826</v>
          </cell>
        </row>
      </sheetData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ENTS"/>
      <sheetName val="Business &amp; other details"/>
      <sheetName val="3.2 Operating expenditure"/>
      <sheetName val="3.3 Assets (RAB)"/>
      <sheetName val="NSP Amendments"/>
      <sheetName val="AER CF"/>
      <sheetName val="AER NRs"/>
      <sheetName val="AER lookups"/>
      <sheetName val="AER ETL"/>
      <sheetName val="170425 - AusNet T RY24 EB RIN -"/>
    </sheetNames>
    <definedNames>
      <definedName name="dms_030303_01_Values" refersTo="='3.3 Assets (RAB)'!$C$70:$C$75"/>
    </definedNames>
    <sheetDataSet>
      <sheetData sheetId="0" refreshError="1"/>
      <sheetData sheetId="1" refreshError="1"/>
      <sheetData sheetId="2" refreshError="1"/>
      <sheetData sheetId="3">
        <row r="21">
          <cell r="C21">
            <v>246814535.98999998</v>
          </cell>
        </row>
      </sheetData>
      <sheetData sheetId="4" refreshError="1">
        <row r="15">
          <cell r="C15">
            <v>-175273591.04296932</v>
          </cell>
        </row>
        <row r="16">
          <cell r="C16">
            <v>100806171.808937</v>
          </cell>
        </row>
        <row r="70">
          <cell r="C70">
            <v>1122214184.6936078</v>
          </cell>
        </row>
        <row r="71">
          <cell r="C71">
            <v>28765610.065379512</v>
          </cell>
        </row>
        <row r="72">
          <cell r="C72">
            <v>1896043092.6708457</v>
          </cell>
        </row>
        <row r="73">
          <cell r="C73">
            <v>162623290.49082071</v>
          </cell>
        </row>
        <row r="74">
          <cell r="C74">
            <v>370795895.18492764</v>
          </cell>
        </row>
        <row r="75">
          <cell r="C75">
            <v>41377962.573099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asnetworks (Transend) 2017-18 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6">
          <cell r="C56">
            <v>28974888.076739792</v>
          </cell>
        </row>
      </sheetData>
      <sheetData sheetId="6" refreshError="1"/>
      <sheetData sheetId="7">
        <row r="14">
          <cell r="C14">
            <v>-61390494.942420773</v>
          </cell>
        </row>
        <row r="15">
          <cell r="C15">
            <v>47336276.340199895</v>
          </cell>
        </row>
        <row r="69">
          <cell r="C69">
            <v>499931478.36867225</v>
          </cell>
        </row>
        <row r="70">
          <cell r="C70">
            <v>28561437.39424032</v>
          </cell>
        </row>
        <row r="71">
          <cell r="C71">
            <v>647478513.11667204</v>
          </cell>
        </row>
        <row r="72">
          <cell r="C72">
            <v>107208649.6376372</v>
          </cell>
        </row>
        <row r="73">
          <cell r="C73">
            <v>78211077.64530462</v>
          </cell>
        </row>
        <row r="74">
          <cell r="C74">
            <v>9674250.15601206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Business &amp; other details"/>
      <sheetName val="Content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asnetworks (Transend) 2018-19 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4">
          <cell r="C14">
            <v>-62790620.312088862</v>
          </cell>
        </row>
        <row r="15">
          <cell r="C15">
            <v>64485204.634988837</v>
          </cell>
        </row>
        <row r="69">
          <cell r="C69">
            <v>508912302.20302117</v>
          </cell>
        </row>
        <row r="70">
          <cell r="C70">
            <v>28045231.588185351</v>
          </cell>
        </row>
        <row r="71">
          <cell r="C71">
            <v>580299902.51785195</v>
          </cell>
        </row>
        <row r="72">
          <cell r="C72">
            <v>109187737.44310585</v>
          </cell>
        </row>
        <row r="73">
          <cell r="C73">
            <v>155570775.56417596</v>
          </cell>
        </row>
        <row r="74">
          <cell r="C74">
            <v>8053558.829942757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NSP - EB - TasNetworks 2019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C12">
            <v>1375521128</v>
          </cell>
        </row>
        <row r="14">
          <cell r="C14">
            <v>-56413529.30933053</v>
          </cell>
        </row>
        <row r="15">
          <cell r="C15">
            <v>59472139.368714496</v>
          </cell>
        </row>
        <row r="17">
          <cell r="C17">
            <v>1404095762.160325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NSP - EB - TasNetworks - 2020-"/>
    </sheetNames>
    <definedNames>
      <definedName name="dms_030303_01_Values" refersTo="='3.3 Assets (RAB)'!$C$69:$C$7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A10" t="str">
            <v>TREV0101</v>
          </cell>
        </row>
      </sheetData>
      <sheetData sheetId="8">
        <row r="15">
          <cell r="A15" t="str">
            <v>TOPEX0101</v>
          </cell>
        </row>
      </sheetData>
      <sheetData sheetId="9"/>
      <sheetData sheetId="10">
        <row r="14">
          <cell r="C14">
            <v>-58026015.771226466</v>
          </cell>
        </row>
        <row r="15">
          <cell r="C15">
            <v>38111489.240591824</v>
          </cell>
        </row>
        <row r="69">
          <cell r="C69">
            <v>472174128.4692477</v>
          </cell>
        </row>
        <row r="70">
          <cell r="C70">
            <v>27085350.29694045</v>
          </cell>
        </row>
        <row r="71">
          <cell r="C71">
            <v>618107467.94944215</v>
          </cell>
        </row>
        <row r="72">
          <cell r="C72">
            <v>117190441.48151192</v>
          </cell>
        </row>
        <row r="73">
          <cell r="C73">
            <v>155715918.0247438</v>
          </cell>
        </row>
        <row r="74">
          <cell r="C74">
            <v>9999920.2879450377</v>
          </cell>
        </row>
      </sheetData>
      <sheetData sheetId="11">
        <row r="12">
          <cell r="A12" t="str">
            <v>TOPED0101</v>
          </cell>
        </row>
        <row r="69">
          <cell r="C69" t="str">
            <v>MW</v>
          </cell>
        </row>
        <row r="70">
          <cell r="C70"/>
        </row>
        <row r="71">
          <cell r="C71"/>
        </row>
        <row r="72">
          <cell r="C72" t="str">
            <v>MVA</v>
          </cell>
        </row>
        <row r="73">
          <cell r="C73" t="str">
            <v>MVA</v>
          </cell>
        </row>
        <row r="74">
          <cell r="C74" t="str">
            <v>MVA</v>
          </cell>
        </row>
      </sheetData>
      <sheetData sheetId="12">
        <row r="12">
          <cell r="A12" t="str">
            <v>TPA0101</v>
          </cell>
        </row>
        <row r="69">
          <cell r="C69" t="str">
            <v>MVA</v>
          </cell>
        </row>
        <row r="70">
          <cell r="C70" t="str">
            <v>MVA</v>
          </cell>
        </row>
        <row r="71">
          <cell r="C71" t="str">
            <v>MVA</v>
          </cell>
        </row>
        <row r="73">
          <cell r="C73"/>
        </row>
        <row r="74">
          <cell r="C74" t="str">
            <v>MVA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asnetworks (T) 2021-22 - Econo"/>
    </sheetNames>
    <definedNames>
      <definedName name="dms_030303_01_Values" refersTo="='3.3 Assets (RAB)'!$C$69:$C$74"/>
    </definedNames>
    <sheetDataSet>
      <sheetData sheetId="0"/>
      <sheetData sheetId="1"/>
      <sheetData sheetId="2">
        <row r="69">
          <cell r="C69" t="str">
            <v>Weighted Average Cost of Capital</v>
          </cell>
        </row>
        <row r="73">
          <cell r="C73" t="str">
            <v>Calendar</v>
          </cell>
        </row>
        <row r="74">
          <cell r="C74" t="str">
            <v>1988</v>
          </cell>
        </row>
      </sheetData>
      <sheetData sheetId="3">
        <row r="69">
          <cell r="C69">
            <v>5</v>
          </cell>
        </row>
        <row r="70">
          <cell r="C70">
            <v>5</v>
          </cell>
        </row>
        <row r="72">
          <cell r="C72">
            <v>1</v>
          </cell>
        </row>
        <row r="73">
          <cell r="C73">
            <v>0</v>
          </cell>
        </row>
        <row r="74">
          <cell r="C74">
            <v>0</v>
          </cell>
        </row>
      </sheetData>
      <sheetData sheetId="4"/>
      <sheetData sheetId="5"/>
      <sheetData sheetId="6"/>
      <sheetData sheetId="7"/>
      <sheetData sheetId="8"/>
      <sheetData sheetId="9">
        <row r="70">
          <cell r="C70">
            <v>29929193.784249924</v>
          </cell>
        </row>
        <row r="73">
          <cell r="C73">
            <v>583263.2567169941</v>
          </cell>
        </row>
      </sheetData>
      <sheetData sheetId="10">
        <row r="14">
          <cell r="C14">
            <v>-66455200.904692143</v>
          </cell>
        </row>
        <row r="15">
          <cell r="C15">
            <v>44360198.887180664</v>
          </cell>
        </row>
        <row r="69">
          <cell r="C69">
            <v>481929021.22458887</v>
          </cell>
        </row>
        <row r="70">
          <cell r="C70">
            <v>26701376.927045319</v>
          </cell>
        </row>
        <row r="71">
          <cell r="C71">
            <v>617552418.29287481</v>
          </cell>
        </row>
        <row r="72">
          <cell r="C72">
            <v>119774414.9832269</v>
          </cell>
        </row>
        <row r="73">
          <cell r="C73">
            <v>154203595.96681875</v>
          </cell>
        </row>
        <row r="74">
          <cell r="C74">
            <v>9982369.509408826</v>
          </cell>
        </row>
      </sheetData>
      <sheetData sheetId="11">
        <row r="69">
          <cell r="C69" t="str">
            <v>MW</v>
          </cell>
        </row>
        <row r="72">
          <cell r="C72" t="str">
            <v>MVA</v>
          </cell>
        </row>
        <row r="73">
          <cell r="C73" t="str">
            <v>MVA</v>
          </cell>
        </row>
        <row r="74">
          <cell r="C74" t="str">
            <v>MVA</v>
          </cell>
        </row>
      </sheetData>
      <sheetData sheetId="12">
        <row r="69">
          <cell r="C69" t="str">
            <v>MVA</v>
          </cell>
        </row>
        <row r="70">
          <cell r="C70" t="str">
            <v>MVA</v>
          </cell>
        </row>
        <row r="71">
          <cell r="C71" t="str">
            <v>MVA</v>
          </cell>
        </row>
        <row r="74">
          <cell r="C74" t="str">
            <v>MVA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tracted Data"/>
      <sheetName val="TNSP Shazam Data"/>
      <sheetName val="Industry Data"/>
      <sheetName val="OpexPriceIndex"/>
      <sheetName val="Extracted Data Check"/>
      <sheetName val="2025 Data revisions"/>
    </sheetNames>
    <sheetDataSet>
      <sheetData sheetId="0">
        <row r="7">
          <cell r="D7">
            <v>15101.074258214998</v>
          </cell>
          <cell r="E7">
            <v>13989.61</v>
          </cell>
          <cell r="F7">
            <v>13083.325236576969</v>
          </cell>
          <cell r="G7">
            <v>13513.587369959037</v>
          </cell>
          <cell r="H7">
            <v>13846.707414743054</v>
          </cell>
          <cell r="I7">
            <v>13881.537225071985</v>
          </cell>
          <cell r="J7">
            <v>14062.879897383038</v>
          </cell>
          <cell r="K7">
            <v>14283.594450350931</v>
          </cell>
          <cell r="L7">
            <v>13957</v>
          </cell>
          <cell r="M7">
            <v>13455.329989999998</v>
          </cell>
          <cell r="N7">
            <v>14247.978656044956</v>
          </cell>
          <cell r="O7">
            <v>14525.020775061335</v>
          </cell>
          <cell r="P7">
            <v>11444.832423724381</v>
          </cell>
          <cell r="Q7">
            <v>13786.714687984706</v>
          </cell>
          <cell r="R7">
            <v>13856.515144038127</v>
          </cell>
          <cell r="S7">
            <v>13621.768999909813</v>
          </cell>
          <cell r="T7">
            <v>13615.857093138968</v>
          </cell>
          <cell r="U7">
            <v>13473.901830179</v>
          </cell>
          <cell r="V7">
            <v>12610.659409899712</v>
          </cell>
          <cell r="W7">
            <v>51045.963444256988</v>
          </cell>
          <cell r="X7">
            <v>51964.465679886969</v>
          </cell>
          <cell r="Y7">
            <v>51187.327595034993</v>
          </cell>
          <cell r="Z7">
            <v>52191.948260312034</v>
          </cell>
          <cell r="AA7">
            <v>52848.520626357007</v>
          </cell>
          <cell r="AB7">
            <v>51917.071191967989</v>
          </cell>
          <cell r="AC7">
            <v>50878.576976755998</v>
          </cell>
          <cell r="AD7">
            <v>49333.938670690004</v>
          </cell>
          <cell r="AE7">
            <v>47613.581421291005</v>
          </cell>
          <cell r="AF7">
            <v>53087.563425000044</v>
          </cell>
          <cell r="AG7">
            <v>52872.387581990006</v>
          </cell>
          <cell r="AH7">
            <v>54253.300021025992</v>
          </cell>
          <cell r="AI7">
            <v>54849.858036833997</v>
          </cell>
          <cell r="AJ7">
            <v>53765.29422406599</v>
          </cell>
          <cell r="AK7">
            <v>53076.368905469993</v>
          </cell>
          <cell r="AL7">
            <v>51783.263917914992</v>
          </cell>
          <cell r="AM7">
            <v>51131.761323307503</v>
          </cell>
          <cell r="AN7">
            <v>51282.390690203501</v>
          </cell>
          <cell r="AO7">
            <v>52798.304976749503</v>
          </cell>
          <cell r="AP7">
            <v>45186.299678676005</v>
          </cell>
          <cell r="AQ7">
            <v>45956.437073729998</v>
          </cell>
          <cell r="AR7">
            <v>45046.718030759999</v>
          </cell>
          <cell r="AS7">
            <v>47419.179046665005</v>
          </cell>
          <cell r="AT7">
            <v>48976.636241105007</v>
          </cell>
          <cell r="AU7">
            <v>48047.970992499999</v>
          </cell>
          <cell r="AV7">
            <v>47529.361264941996</v>
          </cell>
          <cell r="AW7">
            <v>49056.428480179005</v>
          </cell>
          <cell r="AX7">
            <v>48503.771563634997</v>
          </cell>
          <cell r="AY7">
            <v>47967.077018125005</v>
          </cell>
          <cell r="AZ7">
            <v>47805.245822115998</v>
          </cell>
          <cell r="BA7">
            <v>46829.301624719003</v>
          </cell>
          <cell r="BB7">
            <v>41725</v>
          </cell>
          <cell r="BC7">
            <v>41479.994350973</v>
          </cell>
          <cell r="BD7">
            <v>41527.840000000004</v>
          </cell>
          <cell r="BE7">
            <v>42258.720000000001</v>
          </cell>
          <cell r="BF7">
            <v>44066.71</v>
          </cell>
          <cell r="BG7">
            <v>43304.853000000003</v>
          </cell>
          <cell r="BH7">
            <v>42932.762405725887</v>
          </cell>
          <cell r="BI7">
            <v>10530.108800000002</v>
          </cell>
          <cell r="BJ7">
            <v>12828.493</v>
          </cell>
          <cell r="BK7">
            <v>13500.337</v>
          </cell>
          <cell r="BL7">
            <v>13412.710999999999</v>
          </cell>
          <cell r="BM7">
            <v>13030.212</v>
          </cell>
          <cell r="BN7">
            <v>13108.442999999999</v>
          </cell>
          <cell r="BO7">
            <v>12589.843000000001</v>
          </cell>
          <cell r="BP7">
            <v>12866.188</v>
          </cell>
          <cell r="BQ7">
            <v>13359.963803999997</v>
          </cell>
          <cell r="BR7">
            <v>13109.624082295986</v>
          </cell>
          <cell r="BS7">
            <v>11654.573903348011</v>
          </cell>
          <cell r="BT7">
            <v>12426.7</v>
          </cell>
          <cell r="BU7">
            <v>12434.326120010001</v>
          </cell>
          <cell r="BV7">
            <v>12884.563992276988</v>
          </cell>
          <cell r="BW7">
            <v>12412.888664812011</v>
          </cell>
          <cell r="BX7">
            <v>12909.204958704959</v>
          </cell>
          <cell r="BY7">
            <v>13236.631575661142</v>
          </cell>
          <cell r="BZ7">
            <v>12972.703032598791</v>
          </cell>
          <cell r="CA7">
            <v>13276.775935816459</v>
          </cell>
          <cell r="CB7">
            <v>81500</v>
          </cell>
          <cell r="CC7">
            <v>83000</v>
          </cell>
          <cell r="CD7">
            <v>82500</v>
          </cell>
          <cell r="CE7">
            <v>81100</v>
          </cell>
          <cell r="CF7">
            <v>80600</v>
          </cell>
          <cell r="CG7">
            <v>79800</v>
          </cell>
          <cell r="CH7">
            <v>76600</v>
          </cell>
          <cell r="CI7">
            <v>71100</v>
          </cell>
          <cell r="CJ7">
            <v>67800.000346065994</v>
          </cell>
          <cell r="CK7">
            <v>74400</v>
          </cell>
          <cell r="CL7">
            <v>72200</v>
          </cell>
          <cell r="CM7">
            <v>75000</v>
          </cell>
          <cell r="CN7">
            <v>75700</v>
          </cell>
          <cell r="CO7">
            <v>74400</v>
          </cell>
          <cell r="CP7">
            <v>72900</v>
          </cell>
          <cell r="CQ7">
            <v>71300</v>
          </cell>
          <cell r="CR7">
            <v>68200</v>
          </cell>
          <cell r="CS7">
            <v>70000</v>
          </cell>
          <cell r="CT7">
            <v>71100</v>
          </cell>
        </row>
        <row r="8">
          <cell r="D8">
            <v>3978.391944861738</v>
          </cell>
          <cell r="E8">
            <v>3976.363032332024</v>
          </cell>
          <cell r="F8">
            <v>4222.7950166755372</v>
          </cell>
          <cell r="G8">
            <v>4265.2719150267712</v>
          </cell>
          <cell r="H8">
            <v>4285.2901718002513</v>
          </cell>
          <cell r="I8">
            <v>4376.4504351791684</v>
          </cell>
          <cell r="J8">
            <v>4229.0017065495522</v>
          </cell>
          <cell r="K8">
            <v>4403.3212738811562</v>
          </cell>
          <cell r="L8">
            <v>3429.53</v>
          </cell>
          <cell r="M8">
            <v>3175.3143963269999</v>
          </cell>
          <cell r="N8">
            <v>3271.5960879999998</v>
          </cell>
          <cell r="O8">
            <v>3447.559915454</v>
          </cell>
          <cell r="P8">
            <v>3327.2034278649999</v>
          </cell>
          <cell r="Q8">
            <v>3685.7549853780001</v>
          </cell>
          <cell r="R8">
            <v>3512.323547</v>
          </cell>
          <cell r="S8">
            <v>3317.0199969799901</v>
          </cell>
          <cell r="T8">
            <v>3155.114829697</v>
          </cell>
          <cell r="U8">
            <v>3434.4730562700001</v>
          </cell>
          <cell r="V8">
            <v>3344.4900374109998</v>
          </cell>
          <cell r="W8">
            <v>11030.569023</v>
          </cell>
          <cell r="X8">
            <v>11737.383156999998</v>
          </cell>
          <cell r="Y8">
            <v>11612.320067000001</v>
          </cell>
          <cell r="Z8">
            <v>12068.720476999999</v>
          </cell>
          <cell r="AA8">
            <v>12247.404947000005</v>
          </cell>
          <cell r="AB8">
            <v>11937.636665000005</v>
          </cell>
          <cell r="AC8">
            <v>11674.654921999996</v>
          </cell>
          <cell r="AD8">
            <v>11664.853734000002</v>
          </cell>
          <cell r="AE8">
            <v>11512.211092999996</v>
          </cell>
          <cell r="AF8">
            <v>11832.312</v>
          </cell>
          <cell r="AG8">
            <v>11995.302618000009</v>
          </cell>
          <cell r="AH8">
            <v>12388.952756999994</v>
          </cell>
          <cell r="AI8">
            <v>12321.175319</v>
          </cell>
          <cell r="AJ8">
            <v>12496.769520000003</v>
          </cell>
          <cell r="AK8">
            <v>12583.453072999999</v>
          </cell>
          <cell r="AL8">
            <v>12014.231537999995</v>
          </cell>
          <cell r="AM8">
            <v>12875.119141000003</v>
          </cell>
          <cell r="AN8">
            <v>12665.024632503284</v>
          </cell>
          <cell r="AO8">
            <v>13470.016849917278</v>
          </cell>
          <cell r="AP8">
            <v>8046.7944919762931</v>
          </cell>
          <cell r="AQ8">
            <v>9518.2214075162174</v>
          </cell>
          <cell r="AR8">
            <v>9821.7744475221989</v>
          </cell>
          <cell r="AS8">
            <v>10238.839151920494</v>
          </cell>
          <cell r="AT8">
            <v>9875.383784927044</v>
          </cell>
          <cell r="AU8">
            <v>9612.8305056523277</v>
          </cell>
          <cell r="AV8">
            <v>8932.6058819697173</v>
          </cell>
          <cell r="AW8">
            <v>9569.9413842771264</v>
          </cell>
          <cell r="AX8">
            <v>10258.200000000001</v>
          </cell>
          <cell r="AY8">
            <v>9098.1233667172328</v>
          </cell>
          <cell r="AZ8">
            <v>9677.5927963400009</v>
          </cell>
          <cell r="BA8">
            <v>9641.5859999999993</v>
          </cell>
          <cell r="BB8">
            <v>10266.162</v>
          </cell>
          <cell r="BC8">
            <v>9909.9320000000007</v>
          </cell>
          <cell r="BD8">
            <v>10139.175999999999</v>
          </cell>
          <cell r="BE8">
            <v>8943.6239999999998</v>
          </cell>
          <cell r="BF8">
            <v>9641.1038709999993</v>
          </cell>
          <cell r="BG8">
            <v>9540</v>
          </cell>
          <cell r="BH8">
            <v>9919.7057171067499</v>
          </cell>
          <cell r="BI8">
            <v>2684.2440000000001</v>
          </cell>
          <cell r="BJ8">
            <v>2690.61</v>
          </cell>
          <cell r="BK8">
            <v>2624.2620000000002</v>
          </cell>
          <cell r="BL8">
            <v>2656.152</v>
          </cell>
          <cell r="BM8">
            <v>2634.4740000000002</v>
          </cell>
          <cell r="BN8">
            <v>2597.712</v>
          </cell>
          <cell r="BO8">
            <v>2589.395</v>
          </cell>
          <cell r="BP8">
            <v>2544.7469999999998</v>
          </cell>
          <cell r="BQ8">
            <v>2509</v>
          </cell>
          <cell r="BR8">
            <v>2504.8915876265355</v>
          </cell>
          <cell r="BS8">
            <v>2519.5</v>
          </cell>
          <cell r="BT8">
            <v>2523.6453817803717</v>
          </cell>
          <cell r="BU8">
            <v>2535.3500470044319</v>
          </cell>
          <cell r="BV8">
            <v>2394.0013028095805</v>
          </cell>
          <cell r="BW8">
            <v>2460.3122380799996</v>
          </cell>
          <cell r="BX8">
            <v>2410.3831052365917</v>
          </cell>
          <cell r="BY8">
            <v>2420.861424197818</v>
          </cell>
          <cell r="BZ8">
            <v>2475.4516106520209</v>
          </cell>
          <cell r="CA8">
            <v>2492.4355320658965</v>
          </cell>
          <cell r="CB8">
            <v>18200</v>
          </cell>
          <cell r="CC8">
            <v>18600</v>
          </cell>
          <cell r="CD8">
            <v>18600</v>
          </cell>
          <cell r="CE8">
            <v>18700</v>
          </cell>
          <cell r="CF8">
            <v>18900</v>
          </cell>
          <cell r="CG8">
            <v>19400</v>
          </cell>
          <cell r="CH8">
            <v>18000</v>
          </cell>
          <cell r="CI8">
            <v>17400</v>
          </cell>
          <cell r="CJ8">
            <v>17000</v>
          </cell>
          <cell r="CK8">
            <v>16500</v>
          </cell>
          <cell r="CL8">
            <v>18000</v>
          </cell>
          <cell r="CM8">
            <v>18700</v>
          </cell>
          <cell r="CN8">
            <v>18500</v>
          </cell>
          <cell r="CO8">
            <v>18700</v>
          </cell>
          <cell r="CP8">
            <v>18900</v>
          </cell>
          <cell r="CQ8">
            <v>18500</v>
          </cell>
          <cell r="CR8">
            <v>18200</v>
          </cell>
          <cell r="CS8">
            <v>18500</v>
          </cell>
          <cell r="CT8">
            <v>19100</v>
          </cell>
        </row>
        <row r="10">
          <cell r="D10">
            <v>48431</v>
          </cell>
          <cell r="E10">
            <v>52930</v>
          </cell>
          <cell r="F10">
            <v>49444.635999999999</v>
          </cell>
          <cell r="G10">
            <v>54853</v>
          </cell>
          <cell r="H10">
            <v>57567</v>
          </cell>
          <cell r="I10">
            <v>64370</v>
          </cell>
          <cell r="J10">
            <v>72584</v>
          </cell>
          <cell r="K10">
            <v>70527</v>
          </cell>
          <cell r="L10">
            <v>74159.945999999996</v>
          </cell>
          <cell r="M10">
            <v>79605.847320000015</v>
          </cell>
          <cell r="N10">
            <v>85108.198999999993</v>
          </cell>
          <cell r="O10">
            <v>89639.633000000002</v>
          </cell>
          <cell r="P10">
            <v>93127.422000000006</v>
          </cell>
          <cell r="Q10">
            <v>93342.453999999998</v>
          </cell>
          <cell r="R10">
            <v>99872.368640000001</v>
          </cell>
          <cell r="S10">
            <v>99744.818639999983</v>
          </cell>
          <cell r="T10">
            <v>100163.51430000002</v>
          </cell>
          <cell r="U10">
            <v>109464.58906</v>
          </cell>
          <cell r="V10">
            <v>114041.45747999997</v>
          </cell>
          <cell r="W10">
            <v>118781</v>
          </cell>
          <cell r="X10">
            <v>128265</v>
          </cell>
          <cell r="Y10">
            <v>144112</v>
          </cell>
          <cell r="Z10">
            <v>142796</v>
          </cell>
          <cell r="AA10">
            <v>151902</v>
          </cell>
          <cell r="AB10">
            <v>151029</v>
          </cell>
          <cell r="AC10">
            <v>160384</v>
          </cell>
          <cell r="AD10">
            <v>167377.59669000003</v>
          </cell>
          <cell r="AE10">
            <v>181019.7816758781</v>
          </cell>
          <cell r="AF10">
            <v>211260.9936596599</v>
          </cell>
          <cell r="AG10">
            <v>217661</v>
          </cell>
          <cell r="AH10">
            <v>226261.149</v>
          </cell>
          <cell r="AI10">
            <v>187614.23428</v>
          </cell>
          <cell r="AJ10">
            <v>199366.94991747182</v>
          </cell>
          <cell r="AK10">
            <v>202101.092</v>
          </cell>
          <cell r="AL10">
            <v>210668.87551737879</v>
          </cell>
          <cell r="AM10">
            <v>206412.70912020755</v>
          </cell>
          <cell r="AN10">
            <v>217681.15061000001</v>
          </cell>
          <cell r="AO10">
            <v>259940.65313459089</v>
          </cell>
          <cell r="AP10">
            <v>61764.624702139656</v>
          </cell>
          <cell r="AQ10">
            <v>61817.594227019435</v>
          </cell>
          <cell r="AR10">
            <v>58269.389500000005</v>
          </cell>
          <cell r="AS10">
            <v>77590.490999999995</v>
          </cell>
          <cell r="AT10">
            <v>80063.390000000014</v>
          </cell>
          <cell r="AU10">
            <v>75097.619000000006</v>
          </cell>
          <cell r="AV10">
            <v>72741.886999999988</v>
          </cell>
          <cell r="AW10">
            <v>76129.812000000005</v>
          </cell>
          <cell r="AX10">
            <v>82734.26797981601</v>
          </cell>
          <cell r="AY10">
            <v>84644.97681966683</v>
          </cell>
          <cell r="AZ10">
            <v>89390.247875063069</v>
          </cell>
          <cell r="BA10">
            <v>87642.229003035784</v>
          </cell>
          <cell r="BB10">
            <v>81805.580155681397</v>
          </cell>
          <cell r="BC10">
            <v>86909.794011443286</v>
          </cell>
          <cell r="BD10">
            <v>84343.063056955158</v>
          </cell>
          <cell r="BE10">
            <v>76461.811173467548</v>
          </cell>
          <cell r="BF10">
            <v>84794.245554787281</v>
          </cell>
          <cell r="BG10">
            <v>86351.478690604563</v>
          </cell>
          <cell r="BH10">
            <v>100702.58825248978</v>
          </cell>
          <cell r="BI10">
            <v>35426.048000000003</v>
          </cell>
          <cell r="BJ10">
            <v>37656.624000000003</v>
          </cell>
          <cell r="BK10">
            <v>46334.126000000004</v>
          </cell>
          <cell r="BL10">
            <v>46642.640999999996</v>
          </cell>
          <cell r="BM10">
            <v>47779.507999999994</v>
          </cell>
          <cell r="BN10">
            <v>46557.578000000001</v>
          </cell>
          <cell r="BO10">
            <v>46923.140000000007</v>
          </cell>
          <cell r="BP10">
            <v>44976.582999999999</v>
          </cell>
          <cell r="BQ10">
            <v>45598</v>
          </cell>
          <cell r="BR10">
            <v>34705.717769999996</v>
          </cell>
          <cell r="BS10">
            <v>37603.399744925264</v>
          </cell>
          <cell r="BT10">
            <v>32048.191384064245</v>
          </cell>
          <cell r="BU10">
            <v>28974.888076739793</v>
          </cell>
          <cell r="BV10">
            <v>31115.319920176305</v>
          </cell>
          <cell r="BW10">
            <v>27222.588454563338</v>
          </cell>
          <cell r="BX10">
            <v>30726.430302345703</v>
          </cell>
          <cell r="BY10">
            <v>32308.42947156266</v>
          </cell>
          <cell r="BZ10">
            <v>33686.456483628142</v>
          </cell>
          <cell r="CA10">
            <v>35741.632983473777</v>
          </cell>
          <cell r="CB10">
            <v>120730</v>
          </cell>
          <cell r="CC10">
            <v>123090</v>
          </cell>
          <cell r="CD10">
            <v>119710</v>
          </cell>
          <cell r="CE10">
            <v>124140</v>
          </cell>
          <cell r="CF10">
            <v>143240</v>
          </cell>
          <cell r="CG10">
            <v>137770</v>
          </cell>
          <cell r="CH10">
            <v>152110</v>
          </cell>
          <cell r="CI10">
            <v>143050</v>
          </cell>
          <cell r="CJ10">
            <v>175638</v>
          </cell>
          <cell r="CK10">
            <v>168228.603</v>
          </cell>
          <cell r="CL10">
            <v>169534.48734000002</v>
          </cell>
          <cell r="CM10">
            <v>170366.70697000079</v>
          </cell>
          <cell r="CN10">
            <v>153556.69399000015</v>
          </cell>
          <cell r="CO10">
            <v>154447.8451599995</v>
          </cell>
          <cell r="CP10">
            <v>161451.859</v>
          </cell>
          <cell r="CQ10">
            <v>168541.965</v>
          </cell>
          <cell r="CR10">
            <v>185563.68299999999</v>
          </cell>
          <cell r="CS10">
            <v>207535.59599999999</v>
          </cell>
          <cell r="CT10">
            <v>205273.48762999868</v>
          </cell>
        </row>
        <row r="22">
          <cell r="D22">
            <v>5591.75</v>
          </cell>
          <cell r="E22">
            <v>5509.88</v>
          </cell>
          <cell r="F22">
            <v>5509.88</v>
          </cell>
          <cell r="G22">
            <v>5494.88</v>
          </cell>
          <cell r="H22">
            <v>5492.88</v>
          </cell>
          <cell r="I22">
            <v>5495.88</v>
          </cell>
          <cell r="J22">
            <v>5498.88</v>
          </cell>
          <cell r="K22">
            <v>5500.16</v>
          </cell>
          <cell r="L22">
            <v>5502.2140540000009</v>
          </cell>
          <cell r="M22">
            <v>5494.16</v>
          </cell>
          <cell r="N22">
            <v>5497.16</v>
          </cell>
          <cell r="O22">
            <v>5492.37</v>
          </cell>
          <cell r="P22">
            <v>5494.97</v>
          </cell>
          <cell r="Q22">
            <v>5485.47</v>
          </cell>
          <cell r="R22">
            <v>5492.38</v>
          </cell>
          <cell r="S22">
            <v>5487.9400000000005</v>
          </cell>
          <cell r="T22">
            <v>5490.84</v>
          </cell>
          <cell r="U22">
            <v>6014.54</v>
          </cell>
          <cell r="V22">
            <v>6211.59</v>
          </cell>
          <cell r="W22">
            <v>11685</v>
          </cell>
          <cell r="X22">
            <v>11877</v>
          </cell>
          <cell r="Y22">
            <v>12413</v>
          </cell>
          <cell r="Z22">
            <v>12848</v>
          </cell>
          <cell r="AA22">
            <v>13304</v>
          </cell>
          <cell r="AB22">
            <v>13717</v>
          </cell>
          <cell r="AC22">
            <v>13681</v>
          </cell>
          <cell r="AD22">
            <v>14292</v>
          </cell>
          <cell r="AE22">
            <v>14751</v>
          </cell>
          <cell r="AF22">
            <v>14733</v>
          </cell>
          <cell r="AG22">
            <v>14734</v>
          </cell>
          <cell r="AH22">
            <v>14511</v>
          </cell>
          <cell r="AI22">
            <v>14506</v>
          </cell>
          <cell r="AJ22">
            <v>14506</v>
          </cell>
          <cell r="AK22">
            <v>14508</v>
          </cell>
          <cell r="AL22">
            <v>14514</v>
          </cell>
          <cell r="AM22">
            <v>14515</v>
          </cell>
          <cell r="AN22">
            <v>14527</v>
          </cell>
          <cell r="AO22">
            <v>14531</v>
          </cell>
          <cell r="AP22">
            <v>6562</v>
          </cell>
          <cell r="AQ22">
            <v>6562</v>
          </cell>
          <cell r="AR22">
            <v>6562</v>
          </cell>
          <cell r="AS22">
            <v>6562</v>
          </cell>
          <cell r="AT22">
            <v>6562</v>
          </cell>
          <cell r="AU22">
            <v>6562</v>
          </cell>
          <cell r="AV22">
            <v>6562</v>
          </cell>
          <cell r="AW22">
            <v>6562</v>
          </cell>
          <cell r="AX22">
            <v>6562</v>
          </cell>
          <cell r="AY22">
            <v>6562</v>
          </cell>
          <cell r="AZ22">
            <v>6547.6447567553732</v>
          </cell>
          <cell r="BA22">
            <v>6551.4297109999989</v>
          </cell>
          <cell r="BB22">
            <v>6615.18</v>
          </cell>
          <cell r="BC22">
            <v>6619.2300000000014</v>
          </cell>
          <cell r="BD22">
            <v>6722.5711999999994</v>
          </cell>
          <cell r="BE22">
            <v>6725.4800000000005</v>
          </cell>
          <cell r="BF22">
            <v>6620.0050000000001</v>
          </cell>
          <cell r="BG22">
            <v>6618.9805319999996</v>
          </cell>
          <cell r="BH22">
            <v>6542.040677</v>
          </cell>
          <cell r="BI22">
            <v>3568</v>
          </cell>
          <cell r="BJ22">
            <v>3609</v>
          </cell>
          <cell r="BK22">
            <v>3609</v>
          </cell>
          <cell r="BL22">
            <v>3507</v>
          </cell>
          <cell r="BM22">
            <v>3468</v>
          </cell>
          <cell r="BN22">
            <v>3480</v>
          </cell>
          <cell r="BO22">
            <v>3480</v>
          </cell>
          <cell r="BP22">
            <v>3480</v>
          </cell>
          <cell r="BQ22">
            <v>3480</v>
          </cell>
          <cell r="BR22">
            <v>3539.9</v>
          </cell>
          <cell r="BS22">
            <v>3539.9</v>
          </cell>
          <cell r="BT22">
            <v>3539.8999999999996</v>
          </cell>
          <cell r="BU22">
            <v>3521.3999999999996</v>
          </cell>
          <cell r="BV22">
            <v>3521.3999999999996</v>
          </cell>
          <cell r="BW22">
            <v>3326.3731820000003</v>
          </cell>
          <cell r="BX22">
            <v>3326.0709999999999</v>
          </cell>
          <cell r="BY22">
            <v>3312.8829999999998</v>
          </cell>
          <cell r="BZ22">
            <v>3311.9571109999997</v>
          </cell>
          <cell r="CA22">
            <v>3311.93</v>
          </cell>
          <cell r="CB22">
            <v>12469.323000000002</v>
          </cell>
          <cell r="CC22">
            <v>12478.586000000005</v>
          </cell>
          <cell r="CD22">
            <v>12475.606000000005</v>
          </cell>
          <cell r="CE22">
            <v>12475.441000000004</v>
          </cell>
          <cell r="CF22">
            <v>12634.550999999999</v>
          </cell>
          <cell r="CG22">
            <v>12633.955000000002</v>
          </cell>
          <cell r="CH22">
            <v>12649.299000000001</v>
          </cell>
          <cell r="CI22">
            <v>12845.709000000003</v>
          </cell>
          <cell r="CJ22">
            <v>12878.229000000003</v>
          </cell>
          <cell r="CK22">
            <v>12942.540697599999</v>
          </cell>
          <cell r="CL22">
            <v>12956.955</v>
          </cell>
          <cell r="CM22">
            <v>12996.5323974</v>
          </cell>
          <cell r="CN22">
            <v>13007.854696939969</v>
          </cell>
          <cell r="CO22">
            <v>12966.967219753231</v>
          </cell>
          <cell r="CP22">
            <v>12966.743309999998</v>
          </cell>
          <cell r="CQ22">
            <v>12952.744999999999</v>
          </cell>
          <cell r="CR22">
            <v>12968.514999999999</v>
          </cell>
          <cell r="CS22">
            <v>12970.736999999999</v>
          </cell>
          <cell r="CT22">
            <v>12971.181</v>
          </cell>
        </row>
        <row r="34">
          <cell r="D34">
            <v>8.7889999999999997</v>
          </cell>
          <cell r="E34">
            <v>8.7889999999999997</v>
          </cell>
          <cell r="F34">
            <v>8.7889999999999997</v>
          </cell>
          <cell r="G34">
            <v>8.7889999999999997</v>
          </cell>
          <cell r="H34">
            <v>8.7889999999999997</v>
          </cell>
          <cell r="I34">
            <v>8.7889999999999997</v>
          </cell>
          <cell r="J34">
            <v>27.189</v>
          </cell>
          <cell r="K34">
            <v>27.189</v>
          </cell>
          <cell r="L34">
            <v>27.189</v>
          </cell>
          <cell r="M34">
            <v>27.189</v>
          </cell>
          <cell r="N34">
            <v>27.189</v>
          </cell>
          <cell r="O34">
            <v>27.199000000000002</v>
          </cell>
          <cell r="P34">
            <v>27.199000000000002</v>
          </cell>
          <cell r="Q34">
            <v>27.199000000000002</v>
          </cell>
          <cell r="R34">
            <v>27.199000000000002</v>
          </cell>
          <cell r="S34">
            <v>27.199000000000002</v>
          </cell>
          <cell r="T34">
            <v>27.199000000000002</v>
          </cell>
          <cell r="U34">
            <v>27.199000000000002</v>
          </cell>
          <cell r="V34">
            <v>27.199000000000002</v>
          </cell>
          <cell r="W34">
            <v>15.8</v>
          </cell>
          <cell r="X34">
            <v>15.8</v>
          </cell>
          <cell r="Y34">
            <v>15.8</v>
          </cell>
          <cell r="Z34">
            <v>17.100000000000001</v>
          </cell>
          <cell r="AA34">
            <v>17.100000000000001</v>
          </cell>
          <cell r="AB34">
            <v>21.4</v>
          </cell>
          <cell r="AC34">
            <v>21.4</v>
          </cell>
          <cell r="AD34">
            <v>21.5</v>
          </cell>
          <cell r="AE34">
            <v>21.500000000000004</v>
          </cell>
          <cell r="AF34">
            <v>21.500000000000004</v>
          </cell>
          <cell r="AG34">
            <v>21.500000000000004</v>
          </cell>
          <cell r="AH34">
            <v>21.500000000000004</v>
          </cell>
          <cell r="AI34">
            <v>21.500000000000004</v>
          </cell>
          <cell r="AJ34">
            <v>20.200000000000003</v>
          </cell>
          <cell r="AK34">
            <v>20.200000000000003</v>
          </cell>
          <cell r="AL34">
            <v>20.200000000000003</v>
          </cell>
          <cell r="AM34">
            <v>20.200000000000003</v>
          </cell>
          <cell r="AN34">
            <v>20.200000000000003</v>
          </cell>
          <cell r="AO34">
            <v>20.239000000000001</v>
          </cell>
          <cell r="AP34">
            <v>11</v>
          </cell>
          <cell r="AQ34">
            <v>11</v>
          </cell>
          <cell r="AR34">
            <v>11</v>
          </cell>
          <cell r="AS34">
            <v>11</v>
          </cell>
          <cell r="AT34">
            <v>11</v>
          </cell>
          <cell r="AU34">
            <v>11</v>
          </cell>
          <cell r="AV34">
            <v>11</v>
          </cell>
          <cell r="AW34">
            <v>11</v>
          </cell>
          <cell r="AX34">
            <v>11</v>
          </cell>
          <cell r="AY34">
            <v>11.2</v>
          </cell>
          <cell r="AZ34">
            <v>11.2</v>
          </cell>
          <cell r="BA34">
            <v>8.5423703333333343</v>
          </cell>
          <cell r="BB34">
            <v>8.5399999999999991</v>
          </cell>
          <cell r="BC34">
            <v>8.5399999999999991</v>
          </cell>
          <cell r="BD34">
            <v>8.5399999999999991</v>
          </cell>
          <cell r="BE34">
            <v>8.5399999999999991</v>
          </cell>
          <cell r="BF34">
            <v>8.5399999999999991</v>
          </cell>
          <cell r="BG34">
            <v>8.5423703333333325</v>
          </cell>
          <cell r="BH34">
            <v>8.5423703333333343</v>
          </cell>
          <cell r="BI34">
            <v>13.3</v>
          </cell>
          <cell r="BJ34">
            <v>13.3</v>
          </cell>
          <cell r="BK34">
            <v>13.3</v>
          </cell>
          <cell r="BL34">
            <v>13.3</v>
          </cell>
          <cell r="BM34">
            <v>13.3</v>
          </cell>
          <cell r="BN34">
            <v>13.3</v>
          </cell>
          <cell r="BO34">
            <v>13.3</v>
          </cell>
          <cell r="BP34">
            <v>23.19</v>
          </cell>
          <cell r="BQ34">
            <v>23.8</v>
          </cell>
          <cell r="BR34">
            <v>23.8</v>
          </cell>
          <cell r="BS34">
            <v>23.8</v>
          </cell>
          <cell r="BT34">
            <v>23.8</v>
          </cell>
          <cell r="BU34">
            <v>23.8</v>
          </cell>
          <cell r="BV34">
            <v>23.8</v>
          </cell>
          <cell r="BW34">
            <v>24.164000000000001</v>
          </cell>
          <cell r="BX34">
            <v>24.164000000000001</v>
          </cell>
          <cell r="BY34">
            <v>25.2</v>
          </cell>
          <cell r="BZ34">
            <v>25.224</v>
          </cell>
          <cell r="CA34">
            <v>25.224</v>
          </cell>
          <cell r="CB34">
            <v>47.908000000000001</v>
          </cell>
          <cell r="CC34">
            <v>47.908000000000001</v>
          </cell>
          <cell r="CD34">
            <v>47.908000000000001</v>
          </cell>
          <cell r="CE34">
            <v>47.908000000000001</v>
          </cell>
          <cell r="CF34">
            <v>47.908000000000001</v>
          </cell>
          <cell r="CG34">
            <v>47.908000000000001</v>
          </cell>
          <cell r="CH34">
            <v>47.908000000000001</v>
          </cell>
          <cell r="CI34">
            <v>47.908000000000001</v>
          </cell>
          <cell r="CJ34">
            <v>51.437000000000005</v>
          </cell>
          <cell r="CK34">
            <v>82.22399999999999</v>
          </cell>
          <cell r="CL34">
            <v>82.24</v>
          </cell>
          <cell r="CM34">
            <v>81.581000000000003</v>
          </cell>
          <cell r="CN34">
            <v>81.64</v>
          </cell>
          <cell r="CO34">
            <v>85.408000000000001</v>
          </cell>
          <cell r="CP34">
            <v>85.707999999999998</v>
          </cell>
          <cell r="CQ34">
            <v>85.707999999999998</v>
          </cell>
          <cell r="CR34">
            <v>106.32799999999999</v>
          </cell>
          <cell r="CS34">
            <v>106.32799999999999</v>
          </cell>
          <cell r="CT34">
            <v>106.32799999999999</v>
          </cell>
        </row>
        <row r="77">
          <cell r="D77">
            <v>42825.139033088548</v>
          </cell>
          <cell r="E77">
            <v>44665.578859306086</v>
          </cell>
          <cell r="F77">
            <v>50703.065585719974</v>
          </cell>
          <cell r="G77">
            <v>50461.659227760443</v>
          </cell>
          <cell r="H77">
            <v>51551.765379920063</v>
          </cell>
          <cell r="I77">
            <v>56294.993889441539</v>
          </cell>
          <cell r="J77">
            <v>55700.714942454848</v>
          </cell>
          <cell r="K77">
            <v>47514.847399446066</v>
          </cell>
          <cell r="L77">
            <v>43933.949276821011</v>
          </cell>
          <cell r="M77">
            <v>47586.911288242452</v>
          </cell>
          <cell r="N77">
            <v>43297.225682703865</v>
          </cell>
          <cell r="O77">
            <v>41718.169471411551</v>
          </cell>
          <cell r="P77">
            <v>36899.829760839035</v>
          </cell>
          <cell r="Q77">
            <v>37125.924596629491</v>
          </cell>
          <cell r="R77">
            <v>35584.128871701956</v>
          </cell>
          <cell r="S77">
            <v>29840.683404516658</v>
          </cell>
          <cell r="T77">
            <v>31080.824570881166</v>
          </cell>
          <cell r="U77">
            <v>35444.337815088889</v>
          </cell>
          <cell r="V77">
            <v>69223.202465942231</v>
          </cell>
          <cell r="W77">
            <v>164355.31972144963</v>
          </cell>
          <cell r="X77">
            <v>161580.24286577263</v>
          </cell>
          <cell r="Y77">
            <v>144674.68752210328</v>
          </cell>
          <cell r="Z77">
            <v>199806.77618035302</v>
          </cell>
          <cell r="AA77">
            <v>219572.26792457758</v>
          </cell>
          <cell r="AB77">
            <v>250608.94195949769</v>
          </cell>
          <cell r="AC77">
            <v>268124.92398384272</v>
          </cell>
          <cell r="AD77">
            <v>249546.15989677893</v>
          </cell>
          <cell r="AE77">
            <v>236619.56166432062</v>
          </cell>
          <cell r="AF77">
            <v>269084.1617861127</v>
          </cell>
          <cell r="AG77">
            <v>220935.31986263205</v>
          </cell>
          <cell r="AH77">
            <v>227471.36008826928</v>
          </cell>
          <cell r="AI77">
            <v>216789.81469279717</v>
          </cell>
          <cell r="AJ77">
            <v>213037.79003372148</v>
          </cell>
          <cell r="AK77">
            <v>196877.41854112447</v>
          </cell>
          <cell r="AL77">
            <v>164171.20985043049</v>
          </cell>
          <cell r="AM77">
            <v>169176.34393825728</v>
          </cell>
          <cell r="AN77">
            <v>190849.35925572849</v>
          </cell>
          <cell r="AO77">
            <v>251326.98718329135</v>
          </cell>
          <cell r="AP77">
            <v>88932.552378577719</v>
          </cell>
          <cell r="AQ77">
            <v>83555.524049399202</v>
          </cell>
          <cell r="AR77">
            <v>93048.33328935357</v>
          </cell>
          <cell r="AS77">
            <v>100286.20032478956</v>
          </cell>
          <cell r="AT77">
            <v>102721.12341755147</v>
          </cell>
          <cell r="AU77">
            <v>111939.30037185788</v>
          </cell>
          <cell r="AV77">
            <v>110019.22690732301</v>
          </cell>
          <cell r="AW77">
            <v>102708.967203476</v>
          </cell>
          <cell r="AX77">
            <v>90410.300317215049</v>
          </cell>
          <cell r="AY77">
            <v>95245.835402898912</v>
          </cell>
          <cell r="AZ77">
            <v>83018.564856131154</v>
          </cell>
          <cell r="BA77">
            <v>83087.668039379234</v>
          </cell>
          <cell r="BB77">
            <v>83135.583091951165</v>
          </cell>
          <cell r="BC77">
            <v>81503.192613533189</v>
          </cell>
          <cell r="BD77">
            <v>78575.410274070804</v>
          </cell>
          <cell r="BE77">
            <v>67261.655606480665</v>
          </cell>
          <cell r="BF77">
            <v>67174.926384081293</v>
          </cell>
          <cell r="BG77">
            <v>89616.374267970983</v>
          </cell>
          <cell r="BH77">
            <v>105348.75207394088</v>
          </cell>
          <cell r="BI77">
            <v>22389.721538723257</v>
          </cell>
          <cell r="BJ77">
            <v>22126.685912483608</v>
          </cell>
          <cell r="BK77">
            <v>26471.974300594411</v>
          </cell>
          <cell r="BL77">
            <v>30631.688653645098</v>
          </cell>
          <cell r="BM77">
            <v>32004.698738293282</v>
          </cell>
          <cell r="BN77">
            <v>34744.023533713771</v>
          </cell>
          <cell r="BO77">
            <v>43842.298985652225</v>
          </cell>
          <cell r="BP77">
            <v>38517.018459211649</v>
          </cell>
          <cell r="BQ77">
            <v>35581.666760756692</v>
          </cell>
          <cell r="BR77">
            <v>34076.517735872789</v>
          </cell>
          <cell r="BS77">
            <v>27453.745254790967</v>
          </cell>
          <cell r="BT77">
            <v>29052.397948564438</v>
          </cell>
          <cell r="BU77">
            <v>28713.355179877686</v>
          </cell>
          <cell r="BV77">
            <v>28922.715669406076</v>
          </cell>
          <cell r="BW77">
            <v>26905.25367068714</v>
          </cell>
          <cell r="BX77">
            <v>22443.657037488279</v>
          </cell>
          <cell r="BY77">
            <v>24555.46171371347</v>
          </cell>
          <cell r="BZ77">
            <v>26263.645661463772</v>
          </cell>
          <cell r="CA77">
            <v>35380.838649281293</v>
          </cell>
          <cell r="CB77">
            <v>122572.70343784259</v>
          </cell>
          <cell r="CC77">
            <v>119729.92043453436</v>
          </cell>
          <cell r="CD77">
            <v>126272.34643725677</v>
          </cell>
          <cell r="CE77">
            <v>142320.99418721203</v>
          </cell>
          <cell r="CF77">
            <v>145361.02387318929</v>
          </cell>
          <cell r="CG77">
            <v>164834.22770995263</v>
          </cell>
          <cell r="CH77">
            <v>164228.36594527774</v>
          </cell>
          <cell r="CI77">
            <v>146313.98268548932</v>
          </cell>
          <cell r="CJ77">
            <v>136618.27024053124</v>
          </cell>
          <cell r="CK77">
            <v>157690.5051887712</v>
          </cell>
          <cell r="CL77">
            <v>132525.18133068006</v>
          </cell>
          <cell r="CM77">
            <v>137861.68654449467</v>
          </cell>
          <cell r="CN77">
            <v>135339.52262374343</v>
          </cell>
          <cell r="CO77">
            <v>136959.65807856907</v>
          </cell>
          <cell r="CP77">
            <v>130560.40784418545</v>
          </cell>
          <cell r="CQ77">
            <v>113812.48157355726</v>
          </cell>
          <cell r="CR77">
            <v>116621.89758829013</v>
          </cell>
          <cell r="CS77">
            <v>136506.54038895294</v>
          </cell>
          <cell r="CT77">
            <v>199560.33797928618</v>
          </cell>
        </row>
        <row r="78">
          <cell r="D78">
            <v>1579.3819497735908</v>
          </cell>
          <cell r="E78">
            <v>3191.1440714167534</v>
          </cell>
          <cell r="F78">
            <v>3398.6265028169551</v>
          </cell>
          <cell r="G78">
            <v>1576.6098357575768</v>
          </cell>
          <cell r="H78">
            <v>1506.9359618589901</v>
          </cell>
          <cell r="I78">
            <v>1606.8450536285159</v>
          </cell>
          <cell r="J78">
            <v>1569.429246279929</v>
          </cell>
          <cell r="K78">
            <v>8997.0160672354104</v>
          </cell>
          <cell r="L78">
            <v>7711.7968454769443</v>
          </cell>
          <cell r="M78">
            <v>8192.2156128535698</v>
          </cell>
          <cell r="N78">
            <v>6592.7560163349772</v>
          </cell>
          <cell r="O78">
            <v>6817.9631665569423</v>
          </cell>
          <cell r="P78">
            <v>6655.1646304559081</v>
          </cell>
          <cell r="Q78">
            <v>6608.1447399948174</v>
          </cell>
          <cell r="R78">
            <v>6204.0824940806251</v>
          </cell>
          <cell r="S78">
            <v>5094.283798503935</v>
          </cell>
          <cell r="T78">
            <v>5264.817018047559</v>
          </cell>
          <cell r="U78">
            <v>5939.7270667862995</v>
          </cell>
          <cell r="V78">
            <v>8468.6507815730274</v>
          </cell>
          <cell r="W78">
            <v>3110.3017100352922</v>
          </cell>
          <cell r="X78">
            <v>3004.6430484719499</v>
          </cell>
          <cell r="Y78">
            <v>2936.2838355204485</v>
          </cell>
          <cell r="Z78">
            <v>3188.4117404301937</v>
          </cell>
          <cell r="AA78">
            <v>3591.6928069398164</v>
          </cell>
          <cell r="AB78">
            <v>5258.4795837650845</v>
          </cell>
          <cell r="AC78">
            <v>5121.4494343125889</v>
          </cell>
          <cell r="AD78">
            <v>4605.6686070561527</v>
          </cell>
          <cell r="AE78">
            <v>4103.0644522874991</v>
          </cell>
          <cell r="AF78">
            <v>4304.8411967900038</v>
          </cell>
          <cell r="AG78">
            <v>3578.4225136415553</v>
          </cell>
          <cell r="AH78">
            <v>3779.1544609873417</v>
          </cell>
          <cell r="AI78">
            <v>3998.9811294517976</v>
          </cell>
          <cell r="AJ78">
            <v>3919.3423269831951</v>
          </cell>
          <cell r="AK78">
            <v>3660.2128981204355</v>
          </cell>
          <cell r="AL78">
            <v>3212.7060207208019</v>
          </cell>
          <cell r="AM78">
            <v>3247.9011114033642</v>
          </cell>
          <cell r="AN78">
            <v>3546.1562174584292</v>
          </cell>
          <cell r="AO78">
            <v>4355.8925772536968</v>
          </cell>
          <cell r="AP78">
            <v>3654.8482630661083</v>
          </cell>
          <cell r="AQ78">
            <v>3421.5151721983534</v>
          </cell>
          <cell r="AR78">
            <v>3718.3635392047358</v>
          </cell>
          <cell r="AS78">
            <v>3832.6650410341604</v>
          </cell>
          <cell r="AT78">
            <v>3884.3307408614901</v>
          </cell>
          <cell r="AU78">
            <v>4167.5757493530618</v>
          </cell>
          <cell r="AV78">
            <v>4011.8538301507288</v>
          </cell>
          <cell r="AW78">
            <v>3593.4060227737459</v>
          </cell>
          <cell r="AX78">
            <v>3093.7214474337311</v>
          </cell>
          <cell r="AY78">
            <v>3181.7166398369855</v>
          </cell>
          <cell r="AZ78">
            <v>2708.6646361745993</v>
          </cell>
          <cell r="BA78">
            <v>2662.6411819428731</v>
          </cell>
          <cell r="BB78">
            <v>2590.138650990617</v>
          </cell>
          <cell r="BC78">
            <v>2478.4808124025458</v>
          </cell>
          <cell r="BD78">
            <v>2367.4921060945708</v>
          </cell>
          <cell r="BE78">
            <v>1985.0004146576698</v>
          </cell>
          <cell r="BF78">
            <v>1923.9051382835498</v>
          </cell>
          <cell r="BG78">
            <v>2312.712893346004</v>
          </cell>
          <cell r="BH78">
            <v>2713.3361310909841</v>
          </cell>
          <cell r="BI78">
            <v>970.42891892125397</v>
          </cell>
          <cell r="BJ78">
            <v>1158.3778293951416</v>
          </cell>
          <cell r="BK78">
            <v>1342.7676400471546</v>
          </cell>
          <cell r="BL78">
            <v>1442.8859036001038</v>
          </cell>
          <cell r="BM78">
            <v>1516.2794119219766</v>
          </cell>
          <cell r="BN78">
            <v>1612.0378994365733</v>
          </cell>
          <cell r="BO78">
            <v>1586.4912223636011</v>
          </cell>
          <cell r="BP78">
            <v>2870.0766214757778</v>
          </cell>
          <cell r="BQ78">
            <v>2780.6668774900882</v>
          </cell>
          <cell r="BR78">
            <v>2612.2074563159563</v>
          </cell>
          <cell r="BS78">
            <v>2169.2922798073646</v>
          </cell>
          <cell r="BT78">
            <v>2229.6505419974196</v>
          </cell>
          <cell r="BU78">
            <v>2181.0501476333111</v>
          </cell>
          <cell r="BV78">
            <v>1711.5319453527889</v>
          </cell>
          <cell r="BW78">
            <v>1658.8331276398817</v>
          </cell>
          <cell r="BX78">
            <v>1341.365494004152</v>
          </cell>
          <cell r="BY78">
            <v>1409.0890129547736</v>
          </cell>
          <cell r="BZ78">
            <v>1476.7110237531731</v>
          </cell>
          <cell r="CA78">
            <v>1967.4248570539899</v>
          </cell>
          <cell r="CB78">
            <v>17228.320984518563</v>
          </cell>
          <cell r="CC78">
            <v>16835.78868548981</v>
          </cell>
          <cell r="CD78">
            <v>18205.628155013055</v>
          </cell>
          <cell r="CE78">
            <v>20263.271223604621</v>
          </cell>
          <cell r="CF78">
            <v>20186.415827324719</v>
          </cell>
          <cell r="CG78">
            <v>22295.975658128616</v>
          </cell>
          <cell r="CH78">
            <v>21719.447980077763</v>
          </cell>
          <cell r="CI78">
            <v>18281.903488678781</v>
          </cell>
          <cell r="CJ78">
            <v>16144.710592041889</v>
          </cell>
          <cell r="CK78">
            <v>17083.295692942414</v>
          </cell>
          <cell r="CL78">
            <v>14068.774260425529</v>
          </cell>
          <cell r="CM78">
            <v>14528.505863428492</v>
          </cell>
          <cell r="CN78">
            <v>14284.301325618624</v>
          </cell>
          <cell r="CO78">
            <v>13805.035045106</v>
          </cell>
          <cell r="CP78">
            <v>12702.164181746595</v>
          </cell>
          <cell r="CQ78">
            <v>10693.961594160257</v>
          </cell>
          <cell r="CR78">
            <v>10877.439180128576</v>
          </cell>
          <cell r="CS78">
            <v>12053.743509161939</v>
          </cell>
          <cell r="CT78">
            <v>16941.655977775165</v>
          </cell>
        </row>
        <row r="79">
          <cell r="D79">
            <v>57385.728851932552</v>
          </cell>
          <cell r="E79">
            <v>59205.582919547574</v>
          </cell>
          <cell r="F79">
            <v>59653.603981956083</v>
          </cell>
          <cell r="G79">
            <v>82541.175009346713</v>
          </cell>
          <cell r="H79">
            <v>83980.196231309936</v>
          </cell>
          <cell r="I79">
            <v>92747.369891534414</v>
          </cell>
          <cell r="J79">
            <v>97082.528146458208</v>
          </cell>
          <cell r="K79">
            <v>99177.743088024581</v>
          </cell>
          <cell r="L79">
            <v>97554.466784850927</v>
          </cell>
          <cell r="M79">
            <v>118354.23399901163</v>
          </cell>
          <cell r="N79">
            <v>108019.4881172607</v>
          </cell>
          <cell r="O79">
            <v>123341.84577105464</v>
          </cell>
          <cell r="P79">
            <v>128397.76793196923</v>
          </cell>
          <cell r="Q79">
            <v>131023.61516996828</v>
          </cell>
          <cell r="R79">
            <v>143044.79893253787</v>
          </cell>
          <cell r="S79">
            <v>129089.45496953974</v>
          </cell>
          <cell r="T79">
            <v>139078.08982518828</v>
          </cell>
          <cell r="U79">
            <v>147742.5821880454</v>
          </cell>
          <cell r="V79">
            <v>195251.20673395973</v>
          </cell>
          <cell r="W79">
            <v>111110.81938094141</v>
          </cell>
          <cell r="X79">
            <v>123418.35160274571</v>
          </cell>
          <cell r="Y79">
            <v>190880.85574188424</v>
          </cell>
          <cell r="Z79">
            <v>227575.19468677317</v>
          </cell>
          <cell r="AA79">
            <v>237908.45012579495</v>
          </cell>
          <cell r="AB79">
            <v>287838.63732070354</v>
          </cell>
          <cell r="AC79">
            <v>294967.20450242545</v>
          </cell>
          <cell r="AD79">
            <v>237226.22635521949</v>
          </cell>
          <cell r="AE79">
            <v>236306.53162695002</v>
          </cell>
          <cell r="AF79">
            <v>274069.23275404918</v>
          </cell>
          <cell r="AG79">
            <v>250768.7483869713</v>
          </cell>
          <cell r="AH79">
            <v>253097.6013481968</v>
          </cell>
          <cell r="AI79">
            <v>236921.85277481959</v>
          </cell>
          <cell r="AJ79">
            <v>254568.95063181841</v>
          </cell>
          <cell r="AK79">
            <v>254540.34854153713</v>
          </cell>
          <cell r="AL79">
            <v>232372.19953227541</v>
          </cell>
          <cell r="AM79">
            <v>235011.19614852685</v>
          </cell>
          <cell r="AN79">
            <v>217465.30847359513</v>
          </cell>
          <cell r="AO79">
            <v>269168.90934889432</v>
          </cell>
          <cell r="AP79">
            <v>100982.26783260224</v>
          </cell>
          <cell r="AQ79">
            <v>101537.67561519807</v>
          </cell>
          <cell r="AR79">
            <v>115629.89215697853</v>
          </cell>
          <cell r="AS79">
            <v>135873.93370447613</v>
          </cell>
          <cell r="AT79">
            <v>140924.8527098427</v>
          </cell>
          <cell r="AU79">
            <v>154803.91347173974</v>
          </cell>
          <cell r="AV79">
            <v>158779.33141195617</v>
          </cell>
          <cell r="AW79">
            <v>152346.53498998261</v>
          </cell>
          <cell r="AX79">
            <v>135392.10901371614</v>
          </cell>
          <cell r="AY79">
            <v>169651.97876404799</v>
          </cell>
          <cell r="AZ79">
            <v>158993.52886782237</v>
          </cell>
          <cell r="BA79">
            <v>166495.57278712597</v>
          </cell>
          <cell r="BB79">
            <v>178280.1632157038</v>
          </cell>
          <cell r="BC79">
            <v>175997.24463721292</v>
          </cell>
          <cell r="BD79">
            <v>177662.56204517942</v>
          </cell>
          <cell r="BE79">
            <v>160709.10196056362</v>
          </cell>
          <cell r="BF79">
            <v>140016.82998153189</v>
          </cell>
          <cell r="BG79">
            <v>143592.42463059959</v>
          </cell>
          <cell r="BH79">
            <v>183073.78444252262</v>
          </cell>
          <cell r="BI79">
            <v>43907.807928908049</v>
          </cell>
          <cell r="BJ79">
            <v>43865.174216914114</v>
          </cell>
          <cell r="BK79">
            <v>51491.164538747893</v>
          </cell>
          <cell r="BL79">
            <v>58559.175323894917</v>
          </cell>
          <cell r="BM79">
            <v>67085.956179349538</v>
          </cell>
          <cell r="BN79">
            <v>77360.218641546933</v>
          </cell>
          <cell r="BO79">
            <v>79166.242466868978</v>
          </cell>
          <cell r="BP79">
            <v>70846.226829331601</v>
          </cell>
          <cell r="BQ79">
            <v>72032.146570335812</v>
          </cell>
          <cell r="BR79">
            <v>76207.17300213009</v>
          </cell>
          <cell r="BS79">
            <v>68551.935783084526</v>
          </cell>
          <cell r="BT79">
            <v>73428.588908464473</v>
          </cell>
          <cell r="BU79">
            <v>71021.714611436502</v>
          </cell>
          <cell r="BV79">
            <v>70894.388831041259</v>
          </cell>
          <cell r="BW79">
            <v>59203.757341970821</v>
          </cell>
          <cell r="BX79">
            <v>52561.399937923896</v>
          </cell>
          <cell r="BY79">
            <v>60098.53112450245</v>
          </cell>
          <cell r="BZ79">
            <v>54739.562353141555</v>
          </cell>
          <cell r="CA79">
            <v>72240.001351506697</v>
          </cell>
          <cell r="CB79">
            <v>135361.32929473493</v>
          </cell>
          <cell r="CC79">
            <v>143116.17037715646</v>
          </cell>
          <cell r="CD79">
            <v>166552.59856057895</v>
          </cell>
          <cell r="CE79">
            <v>206745.06243820424</v>
          </cell>
          <cell r="CF79">
            <v>242774.98988466855</v>
          </cell>
          <cell r="CG79">
            <v>267291.3882909434</v>
          </cell>
          <cell r="CH79">
            <v>277773.7726347727</v>
          </cell>
          <cell r="CI79">
            <v>264513.5089161123</v>
          </cell>
          <cell r="CJ79">
            <v>269751.98889201274</v>
          </cell>
          <cell r="CK79">
            <v>306526.05916984082</v>
          </cell>
          <cell r="CL79">
            <v>281639.93098509643</v>
          </cell>
          <cell r="CM79">
            <v>305869.46545137983</v>
          </cell>
          <cell r="CN79">
            <v>281976.72978034703</v>
          </cell>
          <cell r="CO79">
            <v>267436.92285039066</v>
          </cell>
          <cell r="CP79">
            <v>266022.29562793707</v>
          </cell>
          <cell r="CQ79">
            <v>243004.73906174747</v>
          </cell>
          <cell r="CR79">
            <v>246970.41760415549</v>
          </cell>
          <cell r="CS79">
            <v>285352.38009718241</v>
          </cell>
          <cell r="CT79">
            <v>387524.51998355729</v>
          </cell>
        </row>
        <row r="82">
          <cell r="D82">
            <v>778839</v>
          </cell>
          <cell r="E82">
            <v>779426</v>
          </cell>
          <cell r="F82">
            <v>781110</v>
          </cell>
          <cell r="G82">
            <v>814467</v>
          </cell>
          <cell r="H82">
            <v>826964</v>
          </cell>
          <cell r="I82">
            <v>836055</v>
          </cell>
          <cell r="J82">
            <v>844153</v>
          </cell>
          <cell r="K82">
            <v>847766</v>
          </cell>
          <cell r="L82">
            <v>851766.5</v>
          </cell>
          <cell r="M82">
            <v>853939</v>
          </cell>
          <cell r="N82">
            <v>858646.5</v>
          </cell>
          <cell r="O82">
            <v>878299.5</v>
          </cell>
          <cell r="P82">
            <v>894397</v>
          </cell>
          <cell r="Q82">
            <v>906197.5</v>
          </cell>
          <cell r="R82">
            <v>914602.99999999965</v>
          </cell>
          <cell r="S82">
            <v>920841</v>
          </cell>
          <cell r="T82">
            <v>928729</v>
          </cell>
          <cell r="U82">
            <v>936660</v>
          </cell>
          <cell r="V82">
            <v>945709</v>
          </cell>
          <cell r="W82">
            <v>1836193.56238094</v>
          </cell>
          <cell r="X82">
            <v>1871223.97666665</v>
          </cell>
          <cell r="Y82">
            <v>1911491.9433333301</v>
          </cell>
          <cell r="Z82">
            <v>1950651.6833333101</v>
          </cell>
          <cell r="AA82">
            <v>1984514.33333332</v>
          </cell>
          <cell r="AB82">
            <v>2015522.49999999</v>
          </cell>
          <cell r="AC82">
            <v>2043128.49999999</v>
          </cell>
          <cell r="AD82">
            <v>2070142.49999999</v>
          </cell>
          <cell r="AE82">
            <v>2098413</v>
          </cell>
          <cell r="AF82">
            <v>2125481.5</v>
          </cell>
          <cell r="AG82">
            <v>2160875.5</v>
          </cell>
          <cell r="AH82">
            <v>2193748</v>
          </cell>
          <cell r="AI82">
            <v>2225946</v>
          </cell>
          <cell r="AJ82">
            <v>2254043</v>
          </cell>
          <cell r="AK82">
            <v>2278501</v>
          </cell>
          <cell r="AL82">
            <v>2302983</v>
          </cell>
          <cell r="AM82">
            <v>2346283</v>
          </cell>
          <cell r="AN82">
            <v>2388642</v>
          </cell>
          <cell r="AO82">
            <v>2410497</v>
          </cell>
          <cell r="AP82">
            <v>2470249.51547518</v>
          </cell>
          <cell r="AQ82">
            <v>2509726.8842806499</v>
          </cell>
          <cell r="AR82">
            <v>2545782.2358690398</v>
          </cell>
          <cell r="AS82">
            <v>2578966.0261046896</v>
          </cell>
          <cell r="AT82">
            <v>2614510.15936684</v>
          </cell>
          <cell r="AU82">
            <v>2648682.9193331702</v>
          </cell>
          <cell r="AV82">
            <v>2691638.7355015697</v>
          </cell>
          <cell r="AW82">
            <v>2734055.2325656302</v>
          </cell>
          <cell r="AX82">
            <v>2760731.8908079602</v>
          </cell>
          <cell r="AY82">
            <v>2808308.1834702599</v>
          </cell>
          <cell r="AZ82">
            <v>2857670</v>
          </cell>
          <cell r="BA82">
            <v>2914087</v>
          </cell>
          <cell r="BB82">
            <v>2959040</v>
          </cell>
          <cell r="BC82">
            <v>3019187</v>
          </cell>
          <cell r="BD82">
            <v>3056690</v>
          </cell>
          <cell r="BE82">
            <v>3083734</v>
          </cell>
          <cell r="BF82">
            <v>3131825.5</v>
          </cell>
          <cell r="BG82">
            <v>3175418</v>
          </cell>
          <cell r="BH82">
            <v>3212790.5</v>
          </cell>
          <cell r="BI82">
            <v>250642.5242013</v>
          </cell>
          <cell r="BJ82">
            <v>255484.38545674999</v>
          </cell>
          <cell r="BK82">
            <v>260424.25945124001</v>
          </cell>
          <cell r="BL82">
            <v>265464.13023523003</v>
          </cell>
          <cell r="BM82">
            <v>270606.02202186</v>
          </cell>
          <cell r="BN82">
            <v>275851.99999998999</v>
          </cell>
          <cell r="BO82">
            <v>278391.99999998999</v>
          </cell>
          <cell r="BP82">
            <v>279867.99999998999</v>
          </cell>
          <cell r="BQ82">
            <v>280750</v>
          </cell>
          <cell r="BR82">
            <v>283059</v>
          </cell>
          <cell r="BS82">
            <v>285325</v>
          </cell>
          <cell r="BT82">
            <v>287651.5001</v>
          </cell>
          <cell r="BU82">
            <v>287936</v>
          </cell>
          <cell r="BV82">
            <v>290446</v>
          </cell>
          <cell r="BW82">
            <v>293949</v>
          </cell>
          <cell r="BX82">
            <v>297656</v>
          </cell>
          <cell r="BY82">
            <v>301063.49999999983</v>
          </cell>
          <cell r="BZ82">
            <v>304339.99999999971</v>
          </cell>
          <cell r="CA82">
            <v>307118.00000000006</v>
          </cell>
          <cell r="CB82">
            <v>3349280.7933019502</v>
          </cell>
          <cell r="CC82">
            <v>3382886.3052992402</v>
          </cell>
          <cell r="CD82">
            <v>3417292.5367963999</v>
          </cell>
          <cell r="CE82">
            <v>3447420.2077966202</v>
          </cell>
          <cell r="CF82">
            <v>3473076.79272155</v>
          </cell>
          <cell r="CG82">
            <v>3507176.7698001899</v>
          </cell>
          <cell r="CH82">
            <v>3536976.1883934401</v>
          </cell>
          <cell r="CI82">
            <v>3575936.323899</v>
          </cell>
          <cell r="CJ82">
            <v>3624129</v>
          </cell>
          <cell r="CK82">
            <v>3674243</v>
          </cell>
          <cell r="CL82">
            <v>3720662.2206584597</v>
          </cell>
          <cell r="CM82">
            <v>3774559.4999999898</v>
          </cell>
          <cell r="CN82">
            <v>3836363</v>
          </cell>
          <cell r="CO82">
            <v>3893487</v>
          </cell>
          <cell r="CP82">
            <v>3944446.5000000042</v>
          </cell>
          <cell r="CQ82">
            <v>3989236.5</v>
          </cell>
          <cell r="CR82">
            <v>4028311</v>
          </cell>
          <cell r="CS82">
            <v>4062230.5799767007</v>
          </cell>
          <cell r="CT82">
            <v>409644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ER CF"/>
      <sheetName val="AER NRs"/>
      <sheetName val="AER lookups"/>
      <sheetName val="AER ETL"/>
      <sheetName val="TNSP_TasNetworks_EB_2022-23 (PU"/>
    </sheetNames>
    <definedNames>
      <definedName name="dms_030303_01_Values" refersTo="='3.3 Assets (RAB)'!$C$70:$C$7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0">
          <cell r="C70">
            <v>0</v>
          </cell>
        </row>
        <row r="71">
          <cell r="C71">
            <v>33015925.524420802</v>
          </cell>
        </row>
        <row r="74">
          <cell r="C74">
            <v>626135.72225114878</v>
          </cell>
        </row>
      </sheetData>
      <sheetData sheetId="6" refreshError="1">
        <row r="15">
          <cell r="C15">
            <v>-56085943.245241225</v>
          </cell>
        </row>
        <row r="16">
          <cell r="C16">
            <v>35356168.832676552</v>
          </cell>
        </row>
        <row r="70">
          <cell r="C70">
            <v>500700386.84165084</v>
          </cell>
        </row>
        <row r="71">
          <cell r="C71">
            <v>27245723.377905659</v>
          </cell>
        </row>
        <row r="72">
          <cell r="C72">
            <v>641974867.48176897</v>
          </cell>
        </row>
        <row r="73">
          <cell r="C73">
            <v>128723046.8484931</v>
          </cell>
        </row>
        <row r="74">
          <cell r="C74">
            <v>157353843.12925112</v>
          </cell>
        </row>
        <row r="75">
          <cell r="C75">
            <v>13076702.194704516</v>
          </cell>
        </row>
      </sheetData>
      <sheetData sheetId="7" refreshError="1">
        <row r="70">
          <cell r="C70" t="str">
            <v>MW</v>
          </cell>
        </row>
        <row r="73">
          <cell r="C73" t="str">
            <v>MVA</v>
          </cell>
        </row>
        <row r="74">
          <cell r="C74" t="str">
            <v>MVA</v>
          </cell>
        </row>
        <row r="75">
          <cell r="C75" t="str">
            <v>MVA</v>
          </cell>
        </row>
      </sheetData>
      <sheetData sheetId="8">
        <row r="46">
          <cell r="D46">
            <v>110</v>
          </cell>
        </row>
        <row r="70">
          <cell r="C70" t="str">
            <v>MVA</v>
          </cell>
        </row>
        <row r="71">
          <cell r="C71" t="str">
            <v>MVA</v>
          </cell>
        </row>
        <row r="72">
          <cell r="C72" t="str">
            <v>MVA</v>
          </cell>
        </row>
        <row r="75">
          <cell r="C75" t="str">
            <v>MV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0">
          <cell r="C70">
            <v>2016</v>
          </cell>
        </row>
        <row r="71">
          <cell r="C71">
            <v>2017</v>
          </cell>
        </row>
        <row r="72">
          <cell r="C72">
            <v>2018</v>
          </cell>
        </row>
        <row r="73">
          <cell r="C73">
            <v>2019</v>
          </cell>
        </row>
        <row r="74">
          <cell r="C74">
            <v>2020</v>
          </cell>
        </row>
        <row r="75">
          <cell r="C75">
            <v>2021</v>
          </cell>
        </row>
      </sheetData>
      <sheetData sheetId="15" refreshError="1">
        <row r="70">
          <cell r="C70">
            <v>5</v>
          </cell>
        </row>
        <row r="72">
          <cell r="C72">
            <v>1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 t="str">
            <v>yes</v>
          </cell>
        </row>
      </sheetData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AER CF"/>
      <sheetName val="AER NRs"/>
      <sheetName val="AER lookups"/>
      <sheetName val="AER ETL"/>
      <sheetName val="Tasnetworks (T) - 2023-24 - Eco"/>
    </sheetNames>
    <definedNames>
      <definedName name="dms_030303_01_Values" refersTo="='3.3 Assets (RAB)'!$C$70:$C$75"/>
    </definedNames>
    <sheetDataSet>
      <sheetData sheetId="0"/>
      <sheetData sheetId="1"/>
      <sheetData sheetId="2"/>
      <sheetData sheetId="3"/>
      <sheetData sheetId="4">
        <row r="57">
          <cell r="C57">
            <v>35741632.983473778</v>
          </cell>
        </row>
      </sheetData>
      <sheetData sheetId="5"/>
      <sheetData sheetId="6">
        <row r="15">
          <cell r="C15">
            <v>-61228913.97521773</v>
          </cell>
        </row>
        <row r="16">
          <cell r="C16">
            <v>48079584.408418991</v>
          </cell>
        </row>
        <row r="70">
          <cell r="C70">
            <v>526662750.49315095</v>
          </cell>
        </row>
        <row r="71">
          <cell r="C71">
            <v>27889907.328997821</v>
          </cell>
        </row>
        <row r="72">
          <cell r="C72">
            <v>663955174.14407277</v>
          </cell>
        </row>
        <row r="73">
          <cell r="C73">
            <v>139909587.54406881</v>
          </cell>
        </row>
        <row r="74">
          <cell r="C74">
            <v>160166901.64108545</v>
          </cell>
        </row>
        <row r="75">
          <cell r="C75">
            <v>20192383.15037136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ransGrid 2017-18 - RIN respons"/>
    </sheetNames>
    <definedNames>
      <definedName name="dms_030303_01_Values" refersTo="='3.3 Assets (RAB)'!$C$69:$C$74"/>
    </definedNames>
    <sheetDataSet>
      <sheetData sheetId="0"/>
      <sheetData sheetId="1"/>
      <sheetData sheetId="2"/>
      <sheetData sheetId="3"/>
      <sheetData sheetId="4">
        <row r="20">
          <cell r="C20">
            <v>713126124.0323025</v>
          </cell>
        </row>
      </sheetData>
      <sheetData sheetId="5">
        <row r="56">
          <cell r="C56">
            <v>153556693.99000016</v>
          </cell>
        </row>
      </sheetData>
      <sheetData sheetId="6"/>
      <sheetData sheetId="7">
        <row r="14">
          <cell r="C14">
            <v>-265038966.94009852</v>
          </cell>
        </row>
        <row r="15">
          <cell r="C15">
            <v>239882389.90682527</v>
          </cell>
        </row>
        <row r="69">
          <cell r="C69">
            <v>1654041871.7922373</v>
          </cell>
        </row>
        <row r="70">
          <cell r="C70">
            <v>202801368.48791707</v>
          </cell>
        </row>
        <row r="71">
          <cell r="C71">
            <v>2932398691.9981418</v>
          </cell>
        </row>
        <row r="72">
          <cell r="C72">
            <v>867646292.81098557</v>
          </cell>
        </row>
        <row r="73">
          <cell r="C73">
            <v>323711656.69487941</v>
          </cell>
        </row>
        <row r="74">
          <cell r="C74">
            <v>60938099.596239656</v>
          </cell>
        </row>
      </sheetData>
      <sheetData sheetId="8">
        <row r="25">
          <cell r="D25">
            <v>75700</v>
          </cell>
        </row>
      </sheetData>
      <sheetData sheetId="9">
        <row r="12">
          <cell r="D12">
            <v>1023.7574999236784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Business &amp; other details"/>
      <sheetName val="Content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ransgrid 2018-19 - Economic Be"/>
    </sheetNames>
    <definedNames>
      <definedName name="dms_030303_01_Values" refersTo="='3.3 Assets (RAB)'!$C$69:$C$7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750080688.41414809</v>
          </cell>
        </row>
      </sheetData>
      <sheetData sheetId="8">
        <row r="56">
          <cell r="C56">
            <v>154447845.15999949</v>
          </cell>
        </row>
      </sheetData>
      <sheetData sheetId="9"/>
      <sheetData sheetId="10">
        <row r="14">
          <cell r="C14">
            <v>-255967763.14920798</v>
          </cell>
        </row>
        <row r="15">
          <cell r="C15">
            <v>265754537.29379684</v>
          </cell>
        </row>
        <row r="69">
          <cell r="C69">
            <v>1762515328.8275318</v>
          </cell>
        </row>
        <row r="70">
          <cell r="C70">
            <v>198828261.41022986</v>
          </cell>
        </row>
        <row r="71">
          <cell r="C71">
            <v>2958300077.9003768</v>
          </cell>
        </row>
        <row r="72">
          <cell r="C72">
            <v>895662755.14955902</v>
          </cell>
        </row>
        <row r="73">
          <cell r="C73">
            <v>372857499.75321573</v>
          </cell>
        </row>
        <row r="74">
          <cell r="C74">
            <v>70792162.941207498</v>
          </cell>
        </row>
      </sheetData>
      <sheetData sheetId="11">
        <row r="25">
          <cell r="D25">
            <v>74400</v>
          </cell>
        </row>
      </sheetData>
      <sheetData sheetId="12">
        <row r="12">
          <cell r="D12">
            <v>1022.8770999298056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Business &amp; other details"/>
      <sheetName val="Content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ransGrid 2019-20 - Economic Be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4">
          <cell r="C14">
            <v>-274692067</v>
          </cell>
        </row>
        <row r="15">
          <cell r="C15">
            <v>217115573</v>
          </cell>
        </row>
        <row r="69">
          <cell r="C69">
            <v>1794112549</v>
          </cell>
        </row>
        <row r="70">
          <cell r="C70">
            <v>194690445</v>
          </cell>
        </row>
        <row r="71">
          <cell r="C71">
            <v>2983481379</v>
          </cell>
        </row>
        <row r="72">
          <cell r="C72">
            <v>914212670</v>
          </cell>
        </row>
        <row r="73">
          <cell r="C73">
            <v>383835051</v>
          </cell>
        </row>
        <row r="74">
          <cell r="C74">
            <v>749125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Business &amp; other details"/>
      <sheetName val="Content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ransGrid 2020-21 - Economic Be"/>
    </sheetNames>
    <definedNames>
      <definedName name="dms_030303_01_Values" refersTo="='3.3 Assets (RAB)'!$C$69:$C$7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C14">
            <v>-289960286</v>
          </cell>
        </row>
        <row r="15">
          <cell r="C15">
            <v>208491982</v>
          </cell>
        </row>
        <row r="69">
          <cell r="C69">
            <v>1793484879</v>
          </cell>
        </row>
        <row r="70">
          <cell r="C70">
            <v>189449147</v>
          </cell>
        </row>
        <row r="71">
          <cell r="C71">
            <v>2985895511</v>
          </cell>
        </row>
        <row r="72">
          <cell r="C72">
            <v>928415346</v>
          </cell>
        </row>
        <row r="73">
          <cell r="C73">
            <v>389544879</v>
          </cell>
        </row>
        <row r="74">
          <cell r="C74">
            <v>71001444</v>
          </cell>
        </row>
      </sheetData>
      <sheetData sheetId="11"/>
      <sheetData sheetId="12">
        <row r="21">
          <cell r="D21"/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ransgrid 2021-22 - Economic Be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5">
          <cell r="A15" t="str">
            <v>TOPEX0101</v>
          </cell>
        </row>
      </sheetData>
      <sheetData sheetId="9" refreshError="1"/>
      <sheetData sheetId="10" refreshError="1">
        <row r="14">
          <cell r="C14">
            <v>-291532356</v>
          </cell>
        </row>
        <row r="15">
          <cell r="C15">
            <v>461120630</v>
          </cell>
        </row>
        <row r="69">
          <cell r="C69">
            <v>1919897874</v>
          </cell>
        </row>
        <row r="70">
          <cell r="C70">
            <v>185549330</v>
          </cell>
        </row>
        <row r="71">
          <cell r="C71">
            <v>3026154001</v>
          </cell>
        </row>
        <row r="72">
          <cell r="C72">
            <v>948909133</v>
          </cell>
        </row>
        <row r="73">
          <cell r="C73">
            <v>391251460</v>
          </cell>
        </row>
        <row r="74">
          <cell r="C74">
            <v>61452353</v>
          </cell>
        </row>
      </sheetData>
      <sheetData sheetId="11">
        <row r="64">
          <cell r="A64" t="str">
            <v>TOPSD0101</v>
          </cell>
        </row>
      </sheetData>
      <sheetData sheetId="12">
        <row r="12">
          <cell r="A12" t="str">
            <v>TPA01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Transgrid  2022-23 - Economic b"/>
    </sheetNames>
    <definedNames>
      <definedName name="dms_030303_01_Values" refersTo="='3.3 Assets (RAB)'!$C$70:$C$7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REGULATORY REPORTING STATEMENT</v>
          </cell>
        </row>
      </sheetData>
      <sheetData sheetId="9" refreshError="1"/>
      <sheetData sheetId="10">
        <row r="15">
          <cell r="C15">
            <v>-316726921</v>
          </cell>
        </row>
        <row r="16">
          <cell r="C16">
            <v>419965977</v>
          </cell>
        </row>
        <row r="70">
          <cell r="C70">
            <v>2122677232</v>
          </cell>
        </row>
        <row r="71">
          <cell r="C71">
            <v>188312463</v>
          </cell>
        </row>
        <row r="72">
          <cell r="C72">
            <v>3293955810</v>
          </cell>
        </row>
        <row r="73">
          <cell r="C73">
            <v>1000061270</v>
          </cell>
        </row>
        <row r="74">
          <cell r="C74">
            <v>413466510</v>
          </cell>
        </row>
        <row r="75">
          <cell r="C75">
            <v>41563831</v>
          </cell>
        </row>
      </sheetData>
      <sheetData sheetId="11" refreshError="1">
        <row r="1">
          <cell r="B1" t="str">
            <v>REGULATORY REPORTING STATEMENT</v>
          </cell>
        </row>
        <row r="70">
          <cell r="C70" t="str">
            <v>MW</v>
          </cell>
        </row>
        <row r="73">
          <cell r="C73" t="str">
            <v>MVA</v>
          </cell>
        </row>
        <row r="74">
          <cell r="C74" t="str">
            <v>MVA</v>
          </cell>
        </row>
        <row r="75">
          <cell r="C75" t="str">
            <v>MVA</v>
          </cell>
        </row>
      </sheetData>
      <sheetData sheetId="12" refreshError="1">
        <row r="1">
          <cell r="B1" t="str">
            <v>REGULATORY REPORTING STATEMENT</v>
          </cell>
        </row>
        <row r="70">
          <cell r="C70" t="str">
            <v>MVA</v>
          </cell>
        </row>
        <row r="71">
          <cell r="C71" t="str">
            <v>MVA</v>
          </cell>
        </row>
        <row r="72">
          <cell r="C72" t="str">
            <v>MVA</v>
          </cell>
        </row>
        <row r="75">
          <cell r="C75" t="str">
            <v>MVA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3.2 Restatement"/>
      <sheetName val="3.3 Restatement"/>
    </sheetNames>
    <sheetDataSet>
      <sheetData sheetId="0">
        <row r="46">
          <cell r="I46">
            <v>205273487.62999868</v>
          </cell>
        </row>
      </sheetData>
      <sheetData sheetId="1">
        <row r="14">
          <cell r="F14">
            <v>-372809847.54006571</v>
          </cell>
        </row>
        <row r="15">
          <cell r="F15">
            <v>696341476.00884175</v>
          </cell>
        </row>
        <row r="69">
          <cell r="F69">
            <v>2350186441.8767023</v>
          </cell>
        </row>
        <row r="70">
          <cell r="F70">
            <v>202839571.63801584</v>
          </cell>
        </row>
        <row r="71">
          <cell r="F71">
            <v>3693516672.0849042</v>
          </cell>
        </row>
        <row r="72">
          <cell r="F72">
            <v>1112041740.4557145</v>
          </cell>
        </row>
        <row r="73">
          <cell r="F73">
            <v>461520780.26203465</v>
          </cell>
        </row>
        <row r="74">
          <cell r="F74">
            <v>135905827.30118766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AUC"/>
      <sheetName val="WACC"/>
      <sheetName val="Electranet"/>
      <sheetName val="Transgrid"/>
      <sheetName val="Powerlink"/>
      <sheetName val="TasNetworks"/>
      <sheetName val="AusNet"/>
      <sheetName val="TNSP stacked data"/>
    </sheetNames>
    <sheetDataSet>
      <sheetData sheetId="0"/>
      <sheetData sheetId="1"/>
      <sheetData sheetId="2">
        <row r="22">
          <cell r="Q22">
            <v>2.4893296440628321E-2</v>
          </cell>
          <cell r="R22">
            <v>1.4637934371359674E-2</v>
          </cell>
          <cell r="S22">
            <v>1.5281357782272131E-2</v>
          </cell>
          <cell r="T22">
            <v>2.0706469636122594E-2</v>
          </cell>
          <cell r="U22">
            <v>3.5491275707357287E-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ElectraNet 2017-18 - RIN respon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6">
          <cell r="C56">
            <v>93127422</v>
          </cell>
        </row>
      </sheetData>
      <sheetData sheetId="6" refreshError="1"/>
      <sheetData sheetId="7">
        <row r="14">
          <cell r="C14">
            <v>-103984564.12373078</v>
          </cell>
        </row>
        <row r="15">
          <cell r="C15">
            <v>204289220.00560573</v>
          </cell>
        </row>
        <row r="69">
          <cell r="C69">
            <v>520532393.79215574</v>
          </cell>
        </row>
        <row r="70">
          <cell r="C70">
            <v>104051300.09404072</v>
          </cell>
        </row>
        <row r="71">
          <cell r="C71">
            <v>1090199476.440166</v>
          </cell>
        </row>
        <row r="72">
          <cell r="C72">
            <v>107913623.67676431</v>
          </cell>
        </row>
        <row r="73">
          <cell r="C73">
            <v>433372270.52274102</v>
          </cell>
        </row>
        <row r="74">
          <cell r="C74">
            <v>27253819.769905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UC"/>
      <sheetName val="WACC"/>
      <sheetName val="Electranet"/>
      <sheetName val="Powerlink"/>
      <sheetName val="AusNet"/>
      <sheetName val="TasNetworks"/>
      <sheetName val="Transgrid"/>
      <sheetName val="TNSP stacked data"/>
    </sheetNames>
    <sheetDataSet>
      <sheetData sheetId="0" refreshError="1"/>
      <sheetData sheetId="1">
        <row r="22">
          <cell r="P22">
            <v>3.0178077985299992E-2</v>
          </cell>
          <cell r="Q22">
            <v>2.4142222004479397E-2</v>
          </cell>
          <cell r="R22">
            <v>1.2752190626925985E-2</v>
          </cell>
          <cell r="S22">
            <v>1.2690913141140925E-2</v>
          </cell>
          <cell r="T22">
            <v>2.757766218463366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C"/>
      <sheetName val="TNSP stacked data"/>
      <sheetName val="WACC"/>
      <sheetName val="Electranet"/>
      <sheetName val="Powerlink"/>
      <sheetName val="AusNet"/>
      <sheetName val="TasNetworks"/>
      <sheetName val="Transgrid"/>
    </sheetNames>
    <sheetDataSet>
      <sheetData sheetId="0">
        <row r="5">
          <cell r="B5">
            <v>2006</v>
          </cell>
        </row>
      </sheetData>
      <sheetData sheetId="1"/>
      <sheetData sheetId="2">
        <row r="22">
          <cell r="O22">
            <v>2.9808039416604527E-2</v>
          </cell>
          <cell r="P22">
            <v>2.8632346073876838E-2</v>
          </cell>
          <cell r="Q22">
            <v>2.3192738344074648E-2</v>
          </cell>
          <cell r="R22">
            <v>1.1071777706328145E-2</v>
          </cell>
          <cell r="S22">
            <v>9.132037156437867E-3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C"/>
      <sheetName val="TNSP stacked data"/>
      <sheetName val="WACC"/>
      <sheetName val="Electranet"/>
      <sheetName val="Powerlink"/>
      <sheetName val="AusNet"/>
      <sheetName val="TasNetworks"/>
      <sheetName val="Transgrid"/>
    </sheetNames>
    <sheetDataSet>
      <sheetData sheetId="0">
        <row r="5">
          <cell r="B5">
            <v>2006</v>
          </cell>
        </row>
      </sheetData>
      <sheetData sheetId="1"/>
      <sheetData sheetId="2">
        <row r="22">
          <cell r="N22">
            <v>3.2769986171209055E-2</v>
          </cell>
          <cell r="O22">
            <v>2.9808039416604527E-2</v>
          </cell>
          <cell r="P22">
            <v>2.8632346073876838E-2</v>
          </cell>
          <cell r="Q22">
            <v>2.3192738344074648E-2</v>
          </cell>
          <cell r="R22">
            <v>1.1071777706328145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RM inputs"/>
      <sheetName val="WACC - annual"/>
      <sheetName val="WACC - daily"/>
      <sheetName val="Derived cost of debt"/>
      <sheetName val="Raw CGS FVC"/>
      <sheetName val="Raw BBB FVC"/>
      <sheetName val="Raw A FVC"/>
      <sheetName val="Raw AA FVC"/>
      <sheetName val="Raw AAA FVC"/>
      <sheetName val="Sheet1"/>
    </sheetNames>
    <sheetDataSet>
      <sheetData sheetId="0" refreshError="1">
        <row r="26">
          <cell r="L26">
            <v>4.879259787239798E-2</v>
          </cell>
          <cell r="M26">
            <v>3.721950511548755E-2</v>
          </cell>
          <cell r="N26">
            <v>3.7046882206681842E-2</v>
          </cell>
          <cell r="O26">
            <v>3.3970570830889946E-2</v>
          </cell>
          <cell r="P26">
            <v>3.2952098699375432E-2</v>
          </cell>
        </row>
        <row r="28">
          <cell r="L28">
            <v>5.0931726553755663E-3</v>
          </cell>
          <cell r="M28">
            <v>4.4900118032589198E-3</v>
          </cell>
          <cell r="N28">
            <v>4.2768960354727867E-3</v>
          </cell>
          <cell r="O28">
            <v>4.162531414285419E-3</v>
          </cell>
          <cell r="P28">
            <v>4.319752625498593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RM inputs"/>
      <sheetName val="WACC - annual"/>
      <sheetName val="WACC - daily"/>
      <sheetName val="Derived cost of debt"/>
      <sheetName val="Raw CGS FVC"/>
      <sheetName val="Raw BBB FVC"/>
      <sheetName val="Raw A FVC"/>
      <sheetName val="Raw AA FVC"/>
      <sheetName val="Raw AAA FVC"/>
      <sheetName val="Sheet1"/>
    </sheetNames>
    <sheetDataSet>
      <sheetData sheetId="0" refreshError="1">
        <row r="26">
          <cell r="M26">
            <v>3.721950511548755E-2</v>
          </cell>
          <cell r="N26">
            <v>3.7046882206681842E-2</v>
          </cell>
          <cell r="O26">
            <v>3.3970570830889946E-2</v>
          </cell>
          <cell r="P26">
            <v>3.2952098699375432E-2</v>
          </cell>
          <cell r="Q26">
            <v>2.883235119834926E-2</v>
          </cell>
        </row>
        <row r="28">
          <cell r="M28">
            <v>4.4900118032589198E-3</v>
          </cell>
          <cell r="N28">
            <v>4.2768960354727867E-3</v>
          </cell>
          <cell r="O28">
            <v>4.162531414285419E-3</v>
          </cell>
          <cell r="P28">
            <v>4.3197526254985935E-3</v>
          </cell>
          <cell r="Q28">
            <v>4.049225525923728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S price indexes"/>
    </sheetNames>
    <sheetDataSet>
      <sheetData sheetId="0">
        <row r="9">
          <cell r="B9">
            <v>66.8</v>
          </cell>
        </row>
        <row r="10">
          <cell r="B10">
            <v>67</v>
          </cell>
        </row>
        <row r="11">
          <cell r="B11">
            <v>67.400000000000006</v>
          </cell>
        </row>
        <row r="12">
          <cell r="B12">
            <v>67.5</v>
          </cell>
        </row>
        <row r="13">
          <cell r="B13">
            <v>67.8</v>
          </cell>
        </row>
        <row r="14">
          <cell r="B14">
            <v>67.8</v>
          </cell>
        </row>
        <row r="15">
          <cell r="B15">
            <v>68.099999999999994</v>
          </cell>
        </row>
        <row r="16">
          <cell r="B16">
            <v>68.7</v>
          </cell>
        </row>
        <row r="17">
          <cell r="B17">
            <v>69.099999999999994</v>
          </cell>
        </row>
        <row r="18">
          <cell r="B18">
            <v>69.7</v>
          </cell>
        </row>
        <row r="19">
          <cell r="B19">
            <v>70.2</v>
          </cell>
        </row>
        <row r="20">
          <cell r="B20">
            <v>72.900000000000006</v>
          </cell>
        </row>
        <row r="21">
          <cell r="B21">
            <v>73.099999999999994</v>
          </cell>
        </row>
        <row r="22">
          <cell r="B22">
            <v>73.900000000000006</v>
          </cell>
        </row>
        <row r="23">
          <cell r="B23">
            <v>74.5</v>
          </cell>
        </row>
        <row r="24">
          <cell r="B24">
            <v>74.7</v>
          </cell>
        </row>
        <row r="25">
          <cell r="B25">
            <v>75.400000000000006</v>
          </cell>
        </row>
        <row r="26">
          <cell r="B26">
            <v>76.099999999999994</v>
          </cell>
        </row>
        <row r="27">
          <cell r="B27">
            <v>76.599999999999994</v>
          </cell>
        </row>
        <row r="28">
          <cell r="B28">
            <v>77.099999999999994</v>
          </cell>
        </row>
        <row r="29">
          <cell r="B29">
            <v>77.599999999999994</v>
          </cell>
        </row>
        <row r="30">
          <cell r="B30">
            <v>78.599999999999994</v>
          </cell>
        </row>
        <row r="31">
          <cell r="B31">
            <v>78.599999999999994</v>
          </cell>
        </row>
        <row r="32">
          <cell r="B32">
            <v>79.099999999999994</v>
          </cell>
        </row>
        <row r="33">
          <cell r="B33">
            <v>79.5</v>
          </cell>
        </row>
        <row r="34">
          <cell r="B34">
            <v>80.2</v>
          </cell>
        </row>
        <row r="35">
          <cell r="B35">
            <v>80.599999999999994</v>
          </cell>
        </row>
        <row r="36">
          <cell r="B36">
            <v>80.900000000000006</v>
          </cell>
        </row>
        <row r="37">
          <cell r="B37">
            <v>81.5</v>
          </cell>
        </row>
        <row r="38">
          <cell r="B38">
            <v>82.1</v>
          </cell>
        </row>
        <row r="39">
          <cell r="B39">
            <v>82.6</v>
          </cell>
        </row>
        <row r="40">
          <cell r="B40">
            <v>83.4</v>
          </cell>
        </row>
        <row r="41">
          <cell r="B41">
            <v>83.8</v>
          </cell>
        </row>
        <row r="42">
          <cell r="B42">
            <v>84.5</v>
          </cell>
        </row>
        <row r="43">
          <cell r="B43">
            <v>85.9</v>
          </cell>
        </row>
        <row r="44">
          <cell r="B44">
            <v>86.7</v>
          </cell>
        </row>
        <row r="45">
          <cell r="B45">
            <v>86.6</v>
          </cell>
        </row>
        <row r="46">
          <cell r="B46">
            <v>86.6</v>
          </cell>
        </row>
        <row r="47">
          <cell r="B47">
            <v>87.7</v>
          </cell>
        </row>
        <row r="48">
          <cell r="B48">
            <v>88.3</v>
          </cell>
        </row>
        <row r="49">
          <cell r="B49">
            <v>89.1</v>
          </cell>
        </row>
        <row r="50">
          <cell r="B50">
            <v>90.3</v>
          </cell>
        </row>
        <row r="51">
          <cell r="B51">
            <v>91.6</v>
          </cell>
        </row>
        <row r="52">
          <cell r="B52">
            <v>92.7</v>
          </cell>
        </row>
        <row r="53">
          <cell r="B53">
            <v>92.4</v>
          </cell>
        </row>
        <row r="54">
          <cell r="B54">
            <v>92.5</v>
          </cell>
        </row>
        <row r="55">
          <cell r="B55">
            <v>92.9</v>
          </cell>
        </row>
        <row r="56">
          <cell r="B56">
            <v>93.8</v>
          </cell>
        </row>
        <row r="57">
          <cell r="B57">
            <v>94.3</v>
          </cell>
        </row>
        <row r="58">
          <cell r="B58">
            <v>95.2</v>
          </cell>
        </row>
        <row r="59">
          <cell r="B59">
            <v>95.8</v>
          </cell>
        </row>
        <row r="60">
          <cell r="B60">
            <v>96.5</v>
          </cell>
        </row>
        <row r="61">
          <cell r="B61">
            <v>96.9</v>
          </cell>
        </row>
        <row r="62">
          <cell r="B62">
            <v>98.3</v>
          </cell>
        </row>
        <row r="63">
          <cell r="B63">
            <v>99.2</v>
          </cell>
        </row>
        <row r="64">
          <cell r="B64">
            <v>99.8</v>
          </cell>
        </row>
        <row r="65">
          <cell r="B65">
            <v>99.8</v>
          </cell>
        </row>
        <row r="66">
          <cell r="B66">
            <v>99.9</v>
          </cell>
        </row>
        <row r="67">
          <cell r="B67">
            <v>100.4</v>
          </cell>
        </row>
        <row r="68">
          <cell r="B68">
            <v>101.8</v>
          </cell>
        </row>
        <row r="69">
          <cell r="B69">
            <v>102</v>
          </cell>
        </row>
        <row r="70">
          <cell r="B70">
            <v>102.4</v>
          </cell>
        </row>
        <row r="71">
          <cell r="B71">
            <v>102.8</v>
          </cell>
        </row>
        <row r="72">
          <cell r="B72">
            <v>104</v>
          </cell>
        </row>
        <row r="73">
          <cell r="B73">
            <v>104.8</v>
          </cell>
        </row>
        <row r="74">
          <cell r="B74">
            <v>105.4</v>
          </cell>
        </row>
        <row r="75">
          <cell r="B75">
            <v>105.9</v>
          </cell>
        </row>
        <row r="76">
          <cell r="B76">
            <v>106.4</v>
          </cell>
        </row>
        <row r="77">
          <cell r="B77">
            <v>106.6</v>
          </cell>
        </row>
        <row r="78">
          <cell r="B78">
            <v>106.8</v>
          </cell>
        </row>
        <row r="79">
          <cell r="B79">
            <v>107.5</v>
          </cell>
        </row>
        <row r="80">
          <cell r="B80">
            <v>108</v>
          </cell>
        </row>
        <row r="81">
          <cell r="B81">
            <v>108.4</v>
          </cell>
        </row>
        <row r="82">
          <cell r="B82">
            <v>108.2</v>
          </cell>
        </row>
        <row r="83">
          <cell r="B83">
            <v>108.6</v>
          </cell>
        </row>
        <row r="84">
          <cell r="B84">
            <v>109.4</v>
          </cell>
        </row>
        <row r="85">
          <cell r="B85">
            <v>110</v>
          </cell>
        </row>
        <row r="86">
          <cell r="B86">
            <v>110.5</v>
          </cell>
        </row>
        <row r="87">
          <cell r="B87">
            <v>110.7</v>
          </cell>
        </row>
        <row r="88">
          <cell r="B88">
            <v>111.4</v>
          </cell>
        </row>
        <row r="89">
          <cell r="B89">
            <v>112.1</v>
          </cell>
        </row>
        <row r="90">
          <cell r="B90">
            <v>112.6</v>
          </cell>
        </row>
        <row r="91">
          <cell r="B91">
            <v>113</v>
          </cell>
        </row>
        <row r="92">
          <cell r="B92">
            <v>113.5</v>
          </cell>
        </row>
        <row r="93">
          <cell r="B93">
            <v>114.1</v>
          </cell>
        </row>
        <row r="94">
          <cell r="B94">
            <v>114.1</v>
          </cell>
        </row>
        <row r="95">
          <cell r="B95">
            <v>114.8</v>
          </cell>
        </row>
        <row r="96">
          <cell r="B96">
            <v>115.4</v>
          </cell>
        </row>
        <row r="97">
          <cell r="B97">
            <v>116.2</v>
          </cell>
        </row>
        <row r="98">
          <cell r="B98">
            <v>116.6</v>
          </cell>
        </row>
        <row r="99">
          <cell r="B99">
            <v>114.4</v>
          </cell>
        </row>
        <row r="100">
          <cell r="B100">
            <v>116.2</v>
          </cell>
        </row>
        <row r="101">
          <cell r="B101">
            <v>117.2</v>
          </cell>
        </row>
        <row r="102">
          <cell r="B102">
            <v>117.9</v>
          </cell>
        </row>
        <row r="103">
          <cell r="B103">
            <v>118.8</v>
          </cell>
        </row>
        <row r="104">
          <cell r="B104">
            <v>119.7</v>
          </cell>
        </row>
        <row r="105">
          <cell r="B105">
            <v>121.3</v>
          </cell>
        </row>
        <row r="106">
          <cell r="B106">
            <v>123.9</v>
          </cell>
        </row>
        <row r="107">
          <cell r="B107">
            <v>126.1</v>
          </cell>
        </row>
        <row r="108">
          <cell r="B108">
            <v>128.4</v>
          </cell>
        </row>
        <row r="109">
          <cell r="B109">
            <v>130.80000000000001</v>
          </cell>
        </row>
        <row r="110">
          <cell r="B110">
            <v>132.6</v>
          </cell>
        </row>
        <row r="111">
          <cell r="B111">
            <v>133.69999999999999</v>
          </cell>
        </row>
        <row r="112">
          <cell r="B112">
            <v>135.30000000000001</v>
          </cell>
        </row>
        <row r="113">
          <cell r="B113">
            <v>136.1</v>
          </cell>
        </row>
        <row r="114">
          <cell r="B114">
            <v>137.4</v>
          </cell>
        </row>
        <row r="115">
          <cell r="B115">
            <v>138.80000000000001</v>
          </cell>
        </row>
        <row r="116">
          <cell r="B116">
            <v>139.1</v>
          </cell>
        </row>
        <row r="117">
          <cell r="B117">
            <v>139.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tracted Data"/>
      <sheetName val="TNSP Shazam Data"/>
      <sheetName val="Industry Data"/>
      <sheetName val="Extracted Data Check"/>
    </sheetNames>
    <sheetDataSet>
      <sheetData sheetId="0">
        <row r="7">
          <cell r="D7">
            <v>15101.074258214998</v>
          </cell>
          <cell r="E7">
            <v>13989.61</v>
          </cell>
          <cell r="F7">
            <v>13083.325236576969</v>
          </cell>
          <cell r="G7">
            <v>13513.587369959037</v>
          </cell>
          <cell r="H7">
            <v>13846.707414743054</v>
          </cell>
          <cell r="I7">
            <v>13881.537225071985</v>
          </cell>
          <cell r="J7">
            <v>14062.879897383038</v>
          </cell>
          <cell r="K7">
            <v>14283.594450350931</v>
          </cell>
          <cell r="L7">
            <v>13957</v>
          </cell>
          <cell r="M7">
            <v>13455.329989999998</v>
          </cell>
          <cell r="N7">
            <v>14247.978656044956</v>
          </cell>
          <cell r="O7">
            <v>14525.020775061335</v>
          </cell>
          <cell r="P7">
            <v>11444.832423724381</v>
          </cell>
          <cell r="Q7">
            <v>13786.714687984706</v>
          </cell>
          <cell r="R7">
            <v>13856.515144038127</v>
          </cell>
          <cell r="S7">
            <v>51045.963444256988</v>
          </cell>
          <cell r="T7">
            <v>51964.465679886969</v>
          </cell>
          <cell r="U7">
            <v>51187.327595034993</v>
          </cell>
          <cell r="V7">
            <v>52191.948260312034</v>
          </cell>
          <cell r="W7">
            <v>52848.520626357007</v>
          </cell>
          <cell r="X7">
            <v>51917.071191967989</v>
          </cell>
          <cell r="Y7">
            <v>50878.576976755998</v>
          </cell>
          <cell r="Z7">
            <v>49333.938670690004</v>
          </cell>
          <cell r="AA7">
            <v>47613.581421291005</v>
          </cell>
          <cell r="AB7">
            <v>53087.563425000044</v>
          </cell>
          <cell r="AC7">
            <v>52872.387581990006</v>
          </cell>
          <cell r="AD7">
            <v>54253.300021025992</v>
          </cell>
          <cell r="AE7">
            <v>54849.858036833997</v>
          </cell>
          <cell r="AF7">
            <v>53765.29422406599</v>
          </cell>
          <cell r="AG7">
            <v>53076.368905469993</v>
          </cell>
          <cell r="AH7">
            <v>45186.299678676005</v>
          </cell>
          <cell r="AI7">
            <v>45956.437073729998</v>
          </cell>
          <cell r="AJ7">
            <v>45046.718030759999</v>
          </cell>
          <cell r="AK7">
            <v>47419.179046665005</v>
          </cell>
          <cell r="AL7">
            <v>48976.636241105007</v>
          </cell>
          <cell r="AM7">
            <v>48047.970992499999</v>
          </cell>
          <cell r="AN7">
            <v>47529.361264941996</v>
          </cell>
          <cell r="AO7">
            <v>49056.428480179005</v>
          </cell>
          <cell r="AP7">
            <v>48503.771563634997</v>
          </cell>
          <cell r="AQ7">
            <v>47967.077018125005</v>
          </cell>
          <cell r="AR7">
            <v>47805.245822115998</v>
          </cell>
          <cell r="AS7">
            <v>46829.301624719003</v>
          </cell>
          <cell r="AT7">
            <v>41725</v>
          </cell>
          <cell r="AU7">
            <v>41479.994350973</v>
          </cell>
          <cell r="AV7">
            <v>41527.840000000004</v>
          </cell>
          <cell r="AW7">
            <v>10530.108800000002</v>
          </cell>
          <cell r="AX7">
            <v>12828.493</v>
          </cell>
          <cell r="AY7">
            <v>13500.337</v>
          </cell>
          <cell r="AZ7">
            <v>13412.710999999999</v>
          </cell>
          <cell r="BA7">
            <v>13030.212</v>
          </cell>
          <cell r="BB7">
            <v>13108.442999999999</v>
          </cell>
          <cell r="BC7">
            <v>12589.843000000001</v>
          </cell>
          <cell r="BD7">
            <v>12866.188</v>
          </cell>
          <cell r="BE7">
            <v>13359.963803999997</v>
          </cell>
          <cell r="BF7">
            <v>13109.624082295986</v>
          </cell>
          <cell r="BG7">
            <v>11654.573903348011</v>
          </cell>
          <cell r="BH7">
            <v>12426.7</v>
          </cell>
          <cell r="BI7">
            <v>12434.326120010001</v>
          </cell>
          <cell r="BJ7">
            <v>12884.563992276988</v>
          </cell>
          <cell r="BK7">
            <v>12412.888664812011</v>
          </cell>
          <cell r="BL7">
            <v>81500</v>
          </cell>
          <cell r="BM7">
            <v>83000</v>
          </cell>
          <cell r="BN7">
            <v>82500</v>
          </cell>
          <cell r="BO7">
            <v>81100</v>
          </cell>
          <cell r="BP7">
            <v>80600</v>
          </cell>
          <cell r="BQ7">
            <v>79800</v>
          </cell>
          <cell r="BR7">
            <v>76600</v>
          </cell>
          <cell r="BS7">
            <v>71100</v>
          </cell>
          <cell r="BT7">
            <v>67800.000346065994</v>
          </cell>
          <cell r="BU7">
            <v>74400</v>
          </cell>
          <cell r="BV7">
            <v>72200</v>
          </cell>
          <cell r="BW7">
            <v>75000</v>
          </cell>
          <cell r="BX7">
            <v>75700</v>
          </cell>
          <cell r="BY7">
            <v>74400</v>
          </cell>
          <cell r="BZ7">
            <v>72900</v>
          </cell>
        </row>
        <row r="8">
          <cell r="D8">
            <v>3978.391944861738</v>
          </cell>
          <cell r="E8">
            <v>3976.363032332024</v>
          </cell>
          <cell r="F8">
            <v>4222.7950166755372</v>
          </cell>
          <cell r="G8">
            <v>4265.2719150267712</v>
          </cell>
          <cell r="H8">
            <v>4285.2901718002513</v>
          </cell>
          <cell r="I8">
            <v>4376.4504351791684</v>
          </cell>
          <cell r="J8">
            <v>4229.0017065495522</v>
          </cell>
          <cell r="K8">
            <v>4403.3212738811562</v>
          </cell>
          <cell r="L8">
            <v>3429.53</v>
          </cell>
          <cell r="M8">
            <v>3175.3143963269999</v>
          </cell>
          <cell r="N8">
            <v>3271.5960879999998</v>
          </cell>
          <cell r="O8">
            <v>3447.559915454</v>
          </cell>
          <cell r="P8">
            <v>3327.2034278649999</v>
          </cell>
          <cell r="Q8">
            <v>3685.7549853780001</v>
          </cell>
          <cell r="R8">
            <v>3512.323547</v>
          </cell>
          <cell r="S8">
            <v>11030.569023</v>
          </cell>
          <cell r="T8">
            <v>11737.383156999998</v>
          </cell>
          <cell r="U8">
            <v>11612.320067000001</v>
          </cell>
          <cell r="V8">
            <v>12068.720476999999</v>
          </cell>
          <cell r="W8">
            <v>12247.404947000005</v>
          </cell>
          <cell r="X8">
            <v>11937.636665000005</v>
          </cell>
          <cell r="Y8">
            <v>11674.654921999996</v>
          </cell>
          <cell r="Z8">
            <v>11664.853734000002</v>
          </cell>
          <cell r="AA8">
            <v>11512.211092999996</v>
          </cell>
          <cell r="AB8">
            <v>11832.312</v>
          </cell>
          <cell r="AC8">
            <v>11995.302618000009</v>
          </cell>
          <cell r="AD8">
            <v>12388.952756999994</v>
          </cell>
          <cell r="AE8">
            <v>12321.175319</v>
          </cell>
          <cell r="AF8">
            <v>12496.769520000003</v>
          </cell>
          <cell r="AG8">
            <v>12583.453072999999</v>
          </cell>
          <cell r="AH8">
            <v>8046.7944919762931</v>
          </cell>
          <cell r="AI8">
            <v>9518.2214075162174</v>
          </cell>
          <cell r="AJ8">
            <v>9821.7744475221989</v>
          </cell>
          <cell r="AK8">
            <v>10238.839151920494</v>
          </cell>
          <cell r="AL8">
            <v>9875.383784927044</v>
          </cell>
          <cell r="AM8">
            <v>9612.8305056523277</v>
          </cell>
          <cell r="AN8">
            <v>8932.6058819697173</v>
          </cell>
          <cell r="AO8">
            <v>9569.9413842771264</v>
          </cell>
          <cell r="AP8">
            <v>10258.200000000001</v>
          </cell>
          <cell r="AQ8">
            <v>9098.1233667172328</v>
          </cell>
          <cell r="AR8">
            <v>9677.5927963400009</v>
          </cell>
          <cell r="AS8">
            <v>9641.5859999999993</v>
          </cell>
          <cell r="AT8">
            <v>10266.162</v>
          </cell>
          <cell r="AU8">
            <v>9909.9320000000007</v>
          </cell>
          <cell r="AV8">
            <v>10139.175999999999</v>
          </cell>
          <cell r="AW8">
            <v>2684.2440000000001</v>
          </cell>
          <cell r="AX8">
            <v>2690.61</v>
          </cell>
          <cell r="AY8">
            <v>2624.2620000000002</v>
          </cell>
          <cell r="AZ8">
            <v>2656.152</v>
          </cell>
          <cell r="BA8">
            <v>2634.4740000000002</v>
          </cell>
          <cell r="BB8">
            <v>2597.712</v>
          </cell>
          <cell r="BC8">
            <v>2589.395</v>
          </cell>
          <cell r="BD8">
            <v>2544.7469999999998</v>
          </cell>
          <cell r="BE8">
            <v>2509</v>
          </cell>
          <cell r="BF8">
            <v>2504.8915876265355</v>
          </cell>
          <cell r="BG8">
            <v>2519.5</v>
          </cell>
          <cell r="BH8">
            <v>2523.6453817803717</v>
          </cell>
          <cell r="BI8">
            <v>2535.3500470044319</v>
          </cell>
          <cell r="BJ8">
            <v>2394.0013028095805</v>
          </cell>
          <cell r="BK8">
            <v>2460.3122380799996</v>
          </cell>
          <cell r="BL8">
            <v>18200</v>
          </cell>
          <cell r="BM8">
            <v>18600</v>
          </cell>
          <cell r="BN8">
            <v>18600</v>
          </cell>
          <cell r="BO8">
            <v>18700</v>
          </cell>
          <cell r="BP8">
            <v>18900</v>
          </cell>
          <cell r="BQ8">
            <v>19400</v>
          </cell>
          <cell r="BR8">
            <v>18000</v>
          </cell>
          <cell r="BS8">
            <v>17400</v>
          </cell>
          <cell r="BT8">
            <v>17000</v>
          </cell>
          <cell r="BU8">
            <v>16500</v>
          </cell>
          <cell r="BV8">
            <v>18000</v>
          </cell>
          <cell r="BW8">
            <v>18700</v>
          </cell>
          <cell r="BX8">
            <v>18500</v>
          </cell>
          <cell r="BY8">
            <v>18700</v>
          </cell>
          <cell r="BZ8">
            <v>18900</v>
          </cell>
        </row>
        <row r="10">
          <cell r="D10">
            <v>48431</v>
          </cell>
          <cell r="E10">
            <v>52930</v>
          </cell>
          <cell r="F10">
            <v>49444.635999999999</v>
          </cell>
          <cell r="G10">
            <v>54853</v>
          </cell>
          <cell r="H10">
            <v>57567</v>
          </cell>
          <cell r="I10">
            <v>64370</v>
          </cell>
          <cell r="J10">
            <v>72584</v>
          </cell>
          <cell r="K10">
            <v>70527</v>
          </cell>
          <cell r="L10">
            <v>74159.945999999996</v>
          </cell>
          <cell r="M10">
            <v>79605.847320000015</v>
          </cell>
          <cell r="N10">
            <v>85108.198999999993</v>
          </cell>
          <cell r="O10">
            <v>89639.633000000002</v>
          </cell>
          <cell r="P10">
            <v>93127.422000000006</v>
          </cell>
          <cell r="Q10">
            <v>93342.453999999998</v>
          </cell>
          <cell r="R10">
            <v>99872.368640000001</v>
          </cell>
          <cell r="S10">
            <v>118781</v>
          </cell>
          <cell r="T10">
            <v>128265</v>
          </cell>
          <cell r="U10">
            <v>144112</v>
          </cell>
          <cell r="V10">
            <v>142796</v>
          </cell>
          <cell r="W10">
            <v>151902</v>
          </cell>
          <cell r="X10">
            <v>151029</v>
          </cell>
          <cell r="Y10">
            <v>160384</v>
          </cell>
          <cell r="Z10">
            <v>167377.59669000003</v>
          </cell>
          <cell r="AA10">
            <v>181019.7816758781</v>
          </cell>
          <cell r="AB10">
            <v>211260.9936596599</v>
          </cell>
          <cell r="AC10">
            <v>217661</v>
          </cell>
          <cell r="AD10">
            <v>226261.149</v>
          </cell>
          <cell r="AE10">
            <v>187614.23428</v>
          </cell>
          <cell r="AF10">
            <v>199366.94991747182</v>
          </cell>
          <cell r="AG10">
            <v>202101.092</v>
          </cell>
          <cell r="AH10">
            <v>61764.624702139656</v>
          </cell>
          <cell r="AI10">
            <v>61817.594227019435</v>
          </cell>
          <cell r="AJ10">
            <v>58269.389500000005</v>
          </cell>
          <cell r="AK10">
            <v>77590.490999999995</v>
          </cell>
          <cell r="AL10">
            <v>80063.390000000014</v>
          </cell>
          <cell r="AM10">
            <v>75097.619000000006</v>
          </cell>
          <cell r="AN10">
            <v>72741.886999999988</v>
          </cell>
          <cell r="AO10">
            <v>76129.812000000005</v>
          </cell>
          <cell r="AP10">
            <v>82734.26797981601</v>
          </cell>
          <cell r="AQ10">
            <v>84644.97681966683</v>
          </cell>
          <cell r="AR10">
            <v>89390.247875063069</v>
          </cell>
          <cell r="AS10">
            <v>87642.229003035784</v>
          </cell>
          <cell r="AT10">
            <v>81805.580155681397</v>
          </cell>
          <cell r="AU10">
            <v>86909.794011443286</v>
          </cell>
          <cell r="AV10">
            <v>79623.555988176173</v>
          </cell>
          <cell r="AW10">
            <v>35426.048000000003</v>
          </cell>
          <cell r="AX10">
            <v>37656.624000000003</v>
          </cell>
          <cell r="AY10">
            <v>46334.126000000004</v>
          </cell>
          <cell r="AZ10">
            <v>46642.640999999996</v>
          </cell>
          <cell r="BA10">
            <v>47779.507999999994</v>
          </cell>
          <cell r="BB10">
            <v>46557.578000000001</v>
          </cell>
          <cell r="BC10">
            <v>46923.140000000007</v>
          </cell>
          <cell r="BD10">
            <v>44976.582999999999</v>
          </cell>
          <cell r="BE10">
            <v>45598</v>
          </cell>
          <cell r="BF10">
            <v>34705.717769999996</v>
          </cell>
          <cell r="BG10">
            <v>37603.399744925264</v>
          </cell>
          <cell r="BH10">
            <v>32048.191384064245</v>
          </cell>
          <cell r="BI10">
            <v>28974.888076739793</v>
          </cell>
          <cell r="BJ10">
            <v>31115.319920176305</v>
          </cell>
          <cell r="BK10">
            <v>27222.588454563338</v>
          </cell>
          <cell r="BL10">
            <v>120730</v>
          </cell>
          <cell r="BM10">
            <v>123090</v>
          </cell>
          <cell r="BN10">
            <v>119710</v>
          </cell>
          <cell r="BO10">
            <v>124140</v>
          </cell>
          <cell r="BP10">
            <v>143240</v>
          </cell>
          <cell r="BQ10">
            <v>137770</v>
          </cell>
          <cell r="BR10">
            <v>152110</v>
          </cell>
          <cell r="BS10">
            <v>143050</v>
          </cell>
          <cell r="BT10">
            <v>175638</v>
          </cell>
          <cell r="BU10">
            <v>168228.603</v>
          </cell>
          <cell r="BV10">
            <v>169534.48734000002</v>
          </cell>
          <cell r="BW10">
            <v>170366.70697000079</v>
          </cell>
          <cell r="BX10">
            <v>153556.69399000015</v>
          </cell>
          <cell r="BY10">
            <v>154447.8451599995</v>
          </cell>
          <cell r="BZ10">
            <v>161451.859</v>
          </cell>
        </row>
        <row r="22">
          <cell r="D22">
            <v>5591.75</v>
          </cell>
          <cell r="E22">
            <v>5509.88</v>
          </cell>
          <cell r="F22">
            <v>5509.88</v>
          </cell>
          <cell r="G22">
            <v>5494.88</v>
          </cell>
          <cell r="H22">
            <v>5492.88</v>
          </cell>
          <cell r="I22">
            <v>5495.88</v>
          </cell>
          <cell r="J22">
            <v>5498.88</v>
          </cell>
          <cell r="K22">
            <v>5500.16</v>
          </cell>
          <cell r="L22">
            <v>5502.2140540000009</v>
          </cell>
          <cell r="M22">
            <v>5494.16</v>
          </cell>
          <cell r="N22">
            <v>5497.16</v>
          </cell>
          <cell r="O22">
            <v>5492.37</v>
          </cell>
          <cell r="P22">
            <v>5494.97</v>
          </cell>
          <cell r="Q22">
            <v>5485.47</v>
          </cell>
          <cell r="R22">
            <v>5492.38</v>
          </cell>
          <cell r="S22">
            <v>11685</v>
          </cell>
          <cell r="T22">
            <v>11877</v>
          </cell>
          <cell r="U22">
            <v>12413</v>
          </cell>
          <cell r="V22">
            <v>12848</v>
          </cell>
          <cell r="W22">
            <v>13304</v>
          </cell>
          <cell r="X22">
            <v>13717</v>
          </cell>
          <cell r="Y22">
            <v>13681</v>
          </cell>
          <cell r="Z22">
            <v>14292</v>
          </cell>
          <cell r="AA22">
            <v>14751</v>
          </cell>
          <cell r="AB22">
            <v>14733</v>
          </cell>
          <cell r="AC22">
            <v>14734</v>
          </cell>
          <cell r="AD22">
            <v>14511</v>
          </cell>
          <cell r="AE22">
            <v>14506</v>
          </cell>
          <cell r="AF22">
            <v>14506</v>
          </cell>
          <cell r="AG22">
            <v>14508</v>
          </cell>
          <cell r="AH22">
            <v>6562</v>
          </cell>
          <cell r="AI22">
            <v>6562</v>
          </cell>
          <cell r="AJ22">
            <v>6562</v>
          </cell>
          <cell r="AK22">
            <v>6562</v>
          </cell>
          <cell r="AL22">
            <v>6562</v>
          </cell>
          <cell r="AM22">
            <v>6562</v>
          </cell>
          <cell r="AN22">
            <v>6562</v>
          </cell>
          <cell r="AO22">
            <v>6562</v>
          </cell>
          <cell r="AP22">
            <v>6562</v>
          </cell>
          <cell r="AQ22">
            <v>6562</v>
          </cell>
          <cell r="AR22">
            <v>6547.6447567553732</v>
          </cell>
          <cell r="AS22">
            <v>6551.4297109999989</v>
          </cell>
          <cell r="AT22">
            <v>6615.18</v>
          </cell>
          <cell r="AU22">
            <v>6619.2300000000014</v>
          </cell>
          <cell r="AV22">
            <v>6722.5711999999994</v>
          </cell>
          <cell r="AW22">
            <v>3568</v>
          </cell>
          <cell r="AX22">
            <v>3609</v>
          </cell>
          <cell r="AY22">
            <v>3609</v>
          </cell>
          <cell r="AZ22">
            <v>3507</v>
          </cell>
          <cell r="BA22">
            <v>3468</v>
          </cell>
          <cell r="BB22">
            <v>3480</v>
          </cell>
          <cell r="BC22">
            <v>3480</v>
          </cell>
          <cell r="BD22">
            <v>3480</v>
          </cell>
          <cell r="BE22">
            <v>3480</v>
          </cell>
          <cell r="BF22">
            <v>3539.9</v>
          </cell>
          <cell r="BG22">
            <v>3539.9</v>
          </cell>
          <cell r="BH22">
            <v>3539.8999999999996</v>
          </cell>
          <cell r="BI22">
            <v>3521.3999999999996</v>
          </cell>
          <cell r="BJ22">
            <v>3521.3999999999996</v>
          </cell>
          <cell r="BK22">
            <v>3326.3731820000003</v>
          </cell>
          <cell r="BL22">
            <v>12469.323000000002</v>
          </cell>
          <cell r="BM22">
            <v>12478.586000000005</v>
          </cell>
          <cell r="BN22">
            <v>12475.606000000005</v>
          </cell>
          <cell r="BO22">
            <v>12475.441000000004</v>
          </cell>
          <cell r="BP22">
            <v>12634.550999999999</v>
          </cell>
          <cell r="BQ22">
            <v>12633.955000000002</v>
          </cell>
          <cell r="BR22">
            <v>12649.299000000001</v>
          </cell>
          <cell r="BS22">
            <v>12845.709000000003</v>
          </cell>
          <cell r="BT22">
            <v>12878.229000000003</v>
          </cell>
          <cell r="BU22">
            <v>12942.540697599999</v>
          </cell>
          <cell r="BV22">
            <v>12956.955</v>
          </cell>
          <cell r="BW22">
            <v>12996.5323974</v>
          </cell>
          <cell r="BX22">
            <v>13007.854696939969</v>
          </cell>
          <cell r="BY22">
            <v>12966.967219753231</v>
          </cell>
          <cell r="BZ22">
            <v>12966.743309999998</v>
          </cell>
        </row>
        <row r="34">
          <cell r="D34">
            <v>8.7889999999999997</v>
          </cell>
          <cell r="E34">
            <v>8.7889999999999997</v>
          </cell>
          <cell r="F34">
            <v>8.7889999999999997</v>
          </cell>
          <cell r="G34">
            <v>8.7889999999999997</v>
          </cell>
          <cell r="H34">
            <v>8.7889999999999997</v>
          </cell>
          <cell r="I34">
            <v>8.7889999999999997</v>
          </cell>
          <cell r="J34">
            <v>27.189</v>
          </cell>
          <cell r="K34">
            <v>27.189</v>
          </cell>
          <cell r="L34">
            <v>27.189</v>
          </cell>
          <cell r="M34">
            <v>27.189</v>
          </cell>
          <cell r="N34">
            <v>27.189</v>
          </cell>
          <cell r="O34">
            <v>27.199000000000002</v>
          </cell>
          <cell r="P34">
            <v>27.199000000000002</v>
          </cell>
          <cell r="Q34">
            <v>27.199000000000002</v>
          </cell>
          <cell r="R34">
            <v>27.199000000000002</v>
          </cell>
          <cell r="S34">
            <v>15.8</v>
          </cell>
          <cell r="T34">
            <v>15.8</v>
          </cell>
          <cell r="U34">
            <v>15.8</v>
          </cell>
          <cell r="V34">
            <v>17.100000000000001</v>
          </cell>
          <cell r="W34">
            <v>17.100000000000001</v>
          </cell>
          <cell r="X34">
            <v>21.4</v>
          </cell>
          <cell r="Y34">
            <v>21.4</v>
          </cell>
          <cell r="Z34">
            <v>21.5</v>
          </cell>
          <cell r="AA34">
            <v>21.500000000000004</v>
          </cell>
          <cell r="AB34">
            <v>21.500000000000004</v>
          </cell>
          <cell r="AC34">
            <v>21.500000000000004</v>
          </cell>
          <cell r="AD34">
            <v>21.500000000000004</v>
          </cell>
          <cell r="AE34">
            <v>21.500000000000004</v>
          </cell>
          <cell r="AF34">
            <v>20.200000000000003</v>
          </cell>
          <cell r="AG34">
            <v>20.200000000000003</v>
          </cell>
          <cell r="AH34">
            <v>11</v>
          </cell>
          <cell r="AI34">
            <v>11</v>
          </cell>
          <cell r="AJ34">
            <v>11</v>
          </cell>
          <cell r="AK34">
            <v>11</v>
          </cell>
          <cell r="AL34">
            <v>11</v>
          </cell>
          <cell r="AM34">
            <v>11</v>
          </cell>
          <cell r="AN34">
            <v>11</v>
          </cell>
          <cell r="AO34">
            <v>11</v>
          </cell>
          <cell r="AP34">
            <v>11</v>
          </cell>
          <cell r="AQ34">
            <v>11.2</v>
          </cell>
          <cell r="AR34">
            <v>11.2</v>
          </cell>
          <cell r="AS34">
            <v>8.5423703333333343</v>
          </cell>
          <cell r="AT34">
            <v>8.5399999999999991</v>
          </cell>
          <cell r="AU34">
            <v>8.5399999999999991</v>
          </cell>
          <cell r="AV34">
            <v>8.5399999999999991</v>
          </cell>
          <cell r="AW34">
            <v>13.3</v>
          </cell>
          <cell r="AX34">
            <v>13.3</v>
          </cell>
          <cell r="AY34">
            <v>13.3</v>
          </cell>
          <cell r="AZ34">
            <v>13.3</v>
          </cell>
          <cell r="BA34">
            <v>13.3</v>
          </cell>
          <cell r="BB34">
            <v>13.3</v>
          </cell>
          <cell r="BC34">
            <v>13.3</v>
          </cell>
          <cell r="BD34">
            <v>23.19</v>
          </cell>
          <cell r="BE34">
            <v>23.8</v>
          </cell>
          <cell r="BF34">
            <v>23.8</v>
          </cell>
          <cell r="BG34">
            <v>23.8</v>
          </cell>
          <cell r="BH34">
            <v>23.8</v>
          </cell>
          <cell r="BI34">
            <v>23.8</v>
          </cell>
          <cell r="BJ34">
            <v>23.8</v>
          </cell>
          <cell r="BK34">
            <v>24.164000000000001</v>
          </cell>
          <cell r="BL34">
            <v>47.908000000000001</v>
          </cell>
          <cell r="BM34">
            <v>47.908000000000001</v>
          </cell>
          <cell r="BN34">
            <v>47.908000000000001</v>
          </cell>
          <cell r="BO34">
            <v>47.908000000000001</v>
          </cell>
          <cell r="BP34">
            <v>47.908000000000001</v>
          </cell>
          <cell r="BQ34">
            <v>47.908000000000001</v>
          </cell>
          <cell r="BR34">
            <v>47.908000000000001</v>
          </cell>
          <cell r="BS34">
            <v>47.908000000000001</v>
          </cell>
          <cell r="BT34">
            <v>51.437000000000005</v>
          </cell>
          <cell r="BU34">
            <v>82.22399999999999</v>
          </cell>
          <cell r="BV34">
            <v>82.24</v>
          </cell>
          <cell r="BW34">
            <v>81.581000000000003</v>
          </cell>
          <cell r="BX34">
            <v>81.64</v>
          </cell>
          <cell r="BY34">
            <v>85.408000000000001</v>
          </cell>
          <cell r="BZ34">
            <v>85.707999999999998</v>
          </cell>
        </row>
        <row r="78">
          <cell r="D78">
            <v>40848.58972285183</v>
          </cell>
          <cell r="E78">
            <v>46556.181364905446</v>
          </cell>
          <cell r="F78">
            <v>41559.685178392239</v>
          </cell>
          <cell r="G78">
            <v>53339.663709232496</v>
          </cell>
          <cell r="H78">
            <v>50302.179445680078</v>
          </cell>
          <cell r="I78">
            <v>52192.619316895121</v>
          </cell>
          <cell r="J78">
            <v>64036.941253023455</v>
          </cell>
          <cell r="K78">
            <v>49396.363271709248</v>
          </cell>
          <cell r="L78">
            <v>42029.705960438725</v>
          </cell>
          <cell r="M78">
            <v>54815.960264278721</v>
          </cell>
          <cell r="N78">
            <v>53120.949614627338</v>
          </cell>
          <cell r="O78">
            <v>44096.63856032546</v>
          </cell>
          <cell r="P78">
            <v>40401.987846538104</v>
          </cell>
          <cell r="Q78">
            <v>41722.910523597122</v>
          </cell>
          <cell r="R78">
            <v>39222.5275534026</v>
          </cell>
          <cell r="S78">
            <v>158892.93557728812</v>
          </cell>
          <cell r="T78">
            <v>166906.47410346669</v>
          </cell>
          <cell r="U78">
            <v>115049.80109068542</v>
          </cell>
          <cell r="V78">
            <v>211737.15792296245</v>
          </cell>
          <cell r="W78">
            <v>213802.3066635069</v>
          </cell>
          <cell r="X78">
            <v>230762.25484814483</v>
          </cell>
          <cell r="Y78">
            <v>311006.64610965952</v>
          </cell>
          <cell r="Z78">
            <v>260643.84807002911</v>
          </cell>
          <cell r="AA78">
            <v>224153.77863015336</v>
          </cell>
          <cell r="AB78">
            <v>318753.35915112071</v>
          </cell>
          <cell r="AC78">
            <v>279105.05247038312</v>
          </cell>
          <cell r="AD78">
            <v>243813.46974416065</v>
          </cell>
          <cell r="AE78">
            <v>237192.8851473188</v>
          </cell>
          <cell r="AF78">
            <v>240512.44767215798</v>
          </cell>
          <cell r="AG78">
            <v>216887.13254384423</v>
          </cell>
          <cell r="AH78">
            <v>85905.290425398794</v>
          </cell>
          <cell r="AI78">
            <v>77823.179281485282</v>
          </cell>
          <cell r="AJ78">
            <v>89601.206276853947</v>
          </cell>
          <cell r="AK78">
            <v>91107.728284969839</v>
          </cell>
          <cell r="AL78">
            <v>112019.17422434536</v>
          </cell>
          <cell r="AM78">
            <v>109912.04991613424</v>
          </cell>
          <cell r="AN78">
            <v>107808.84832531324</v>
          </cell>
          <cell r="AO78">
            <v>111344.82273728331</v>
          </cell>
          <cell r="AP78">
            <v>88985.444018840557</v>
          </cell>
          <cell r="AQ78">
            <v>99595.797636198535</v>
          </cell>
          <cell r="AR78">
            <v>88964.465210905721</v>
          </cell>
          <cell r="AS78">
            <v>99974.014852483364</v>
          </cell>
          <cell r="AT78">
            <v>90429.292323353176</v>
          </cell>
          <cell r="AU78">
            <v>89215.866080168504</v>
          </cell>
          <cell r="AV78">
            <v>87531.739524595585</v>
          </cell>
          <cell r="AW78">
            <v>23370.982633722757</v>
          </cell>
          <cell r="AX78">
            <v>19818.798889169586</v>
          </cell>
          <cell r="AY78">
            <v>28103.330178434524</v>
          </cell>
          <cell r="AZ78">
            <v>26006.280866176447</v>
          </cell>
          <cell r="BA78">
            <v>31235.907077016629</v>
          </cell>
          <cell r="BB78">
            <v>32405.029803811332</v>
          </cell>
          <cell r="BC78">
            <v>50392.330544585886</v>
          </cell>
          <cell r="BD78">
            <v>40223.721337178984</v>
          </cell>
          <cell r="BE78">
            <v>34072.790464010002</v>
          </cell>
          <cell r="BF78">
            <v>38849.584370536431</v>
          </cell>
          <cell r="BG78">
            <v>33765.861198078375</v>
          </cell>
          <cell r="BH78">
            <v>35455.403306778062</v>
          </cell>
          <cell r="BI78">
            <v>31847.219134485931</v>
          </cell>
          <cell r="BJ78">
            <v>33265.858481685769</v>
          </cell>
          <cell r="BK78">
            <v>29787.479352965373</v>
          </cell>
          <cell r="BL78">
            <v>116849.86463797887</v>
          </cell>
          <cell r="BM78">
            <v>124948.76121829478</v>
          </cell>
          <cell r="BN78">
            <v>102087.61318240332</v>
          </cell>
          <cell r="BO78">
            <v>150089.91334066016</v>
          </cell>
          <cell r="BP78">
            <v>141919.930698955</v>
          </cell>
          <cell r="BQ78">
            <v>152972.11694854475</v>
          </cell>
          <cell r="BR78">
            <v>188506.55907135803</v>
          </cell>
          <cell r="BS78">
            <v>152097.87508652982</v>
          </cell>
          <cell r="BT78">
            <v>131109.79593950571</v>
          </cell>
          <cell r="BU78">
            <v>175138.59031283858</v>
          </cell>
          <cell r="BV78">
            <v>154371.08242350936</v>
          </cell>
          <cell r="BW78">
            <v>159619.29081469509</v>
          </cell>
          <cell r="BX78">
            <v>145629.03984970012</v>
          </cell>
          <cell r="BY78">
            <v>151640.66839290937</v>
          </cell>
          <cell r="BZ78">
            <v>141724.14388789976</v>
          </cell>
        </row>
        <row r="79">
          <cell r="D79">
            <v>1517.5732513855505</v>
          </cell>
          <cell r="E79">
            <v>3332.519926134969</v>
          </cell>
          <cell r="F79">
            <v>2749.8001967534128</v>
          </cell>
          <cell r="G79">
            <v>1652.7957775354391</v>
          </cell>
          <cell r="H79">
            <v>1476.2464232934685</v>
          </cell>
          <cell r="I79">
            <v>1508.5031926807278</v>
          </cell>
          <cell r="J79">
            <v>1762.2564299137132</v>
          </cell>
          <cell r="K79">
            <v>9410.1450644851302</v>
          </cell>
          <cell r="L79">
            <v>7278.1259325914871</v>
          </cell>
          <cell r="M79">
            <v>9784.0499763051248</v>
          </cell>
          <cell r="N79">
            <v>8451.2307110236688</v>
          </cell>
          <cell r="O79">
            <v>7323.0366114555982</v>
          </cell>
          <cell r="P79">
            <v>7309.683709511788</v>
          </cell>
          <cell r="Q79">
            <v>7484.4222930762799</v>
          </cell>
          <cell r="R79">
            <v>6880.7156020035181</v>
          </cell>
          <cell r="S79">
            <v>2999.4738141651796</v>
          </cell>
          <cell r="T79">
            <v>3058.8876860672167</v>
          </cell>
          <cell r="U79">
            <v>2414.8996465939995</v>
          </cell>
          <cell r="V79">
            <v>3348.7151119030482</v>
          </cell>
          <cell r="W79">
            <v>3511.1759693716667</v>
          </cell>
          <cell r="X79">
            <v>4877.793359753794</v>
          </cell>
          <cell r="Y79">
            <v>5855.106820929549</v>
          </cell>
          <cell r="Z79">
            <v>4797.0689329043526</v>
          </cell>
          <cell r="AA79">
            <v>3906.2876346940711</v>
          </cell>
          <cell r="AB79">
            <v>5017.7904493816368</v>
          </cell>
          <cell r="AC79">
            <v>4397.1542258497766</v>
          </cell>
          <cell r="AD79">
            <v>4002.9762614441456</v>
          </cell>
          <cell r="AE79">
            <v>4296.6490321897572</v>
          </cell>
          <cell r="AF79">
            <v>4311.9651636469407</v>
          </cell>
          <cell r="AG79">
            <v>3938.8803890489148</v>
          </cell>
          <cell r="AH79">
            <v>3536.6552069690283</v>
          </cell>
          <cell r="AI79">
            <v>3188.6479569717935</v>
          </cell>
          <cell r="AJ79">
            <v>3659.2860648841943</v>
          </cell>
          <cell r="AK79">
            <v>3490.8708347477259</v>
          </cell>
          <cell r="AL79">
            <v>4257.3264015642408</v>
          </cell>
          <cell r="AM79">
            <v>4103.2165423891011</v>
          </cell>
          <cell r="AN79">
            <v>3987.2775244454765</v>
          </cell>
          <cell r="AO79">
            <v>3936.3408441188885</v>
          </cell>
          <cell r="AP79">
            <v>3044.9647407938251</v>
          </cell>
          <cell r="AQ79">
            <v>3327.0284759063102</v>
          </cell>
          <cell r="AR79">
            <v>2902.6628105480804</v>
          </cell>
          <cell r="AS79">
            <v>3203.7838508625373</v>
          </cell>
          <cell r="AT79">
            <v>2817.3785101066164</v>
          </cell>
          <cell r="AU79">
            <v>2713.0202529619301</v>
          </cell>
          <cell r="AV79">
            <v>2637.3480155481984</v>
          </cell>
          <cell r="AW79">
            <v>993.77319164156597</v>
          </cell>
          <cell r="AX79">
            <v>1203.8226353160103</v>
          </cell>
          <cell r="AY79">
            <v>1374.9151395003307</v>
          </cell>
          <cell r="AZ79">
            <v>1270.160245669239</v>
          </cell>
          <cell r="BA79">
            <v>1477.2006587172211</v>
          </cell>
          <cell r="BB79">
            <v>1514.6817949812212</v>
          </cell>
          <cell r="BC79">
            <v>1650.0824608449195</v>
          </cell>
          <cell r="BD79">
            <v>2767.8124578518336</v>
          </cell>
          <cell r="BE79">
            <v>2684.362026691098</v>
          </cell>
          <cell r="BF79">
            <v>3369.0819912101992</v>
          </cell>
          <cell r="BG79">
            <v>2553.887221710253</v>
          </cell>
          <cell r="BH79">
            <v>2509.3447509526995</v>
          </cell>
          <cell r="BI79">
            <v>2388.9741252676918</v>
          </cell>
          <cell r="BJ79">
            <v>1906.0541745914882</v>
          </cell>
          <cell r="BK79">
            <v>1828.6301765400244</v>
          </cell>
          <cell r="BL79">
            <v>16298.41384793034</v>
          </cell>
          <cell r="BM79">
            <v>17694.468560384616</v>
          </cell>
          <cell r="BN79">
            <v>14210.387232350353</v>
          </cell>
          <cell r="BO79">
            <v>21518.272289111988</v>
          </cell>
          <cell r="BP79">
            <v>19644.70625561733</v>
          </cell>
          <cell r="BQ79">
            <v>20501.842106974007</v>
          </cell>
          <cell r="BR79">
            <v>25328.291058916548</v>
          </cell>
          <cell r="BS79">
            <v>19106.472424205818</v>
          </cell>
          <cell r="BT79">
            <v>15290.740059276426</v>
          </cell>
          <cell r="BU79">
            <v>19194.742430419006</v>
          </cell>
          <cell r="BV79">
            <v>16745.77251827054</v>
          </cell>
          <cell r="BW79">
            <v>17187.928264009031</v>
          </cell>
          <cell r="BX79">
            <v>15558.890065569731</v>
          </cell>
          <cell r="BY79">
            <v>15500.218192671005</v>
          </cell>
          <cell r="BZ79">
            <v>13932.621330424567</v>
          </cell>
        </row>
        <row r="80">
          <cell r="D80">
            <v>55056.976780297919</v>
          </cell>
          <cell r="E80">
            <v>61433.386331039896</v>
          </cell>
          <cell r="F80">
            <v>48567.331907874861</v>
          </cell>
          <cell r="G80">
            <v>86542.107780636143</v>
          </cell>
          <cell r="H80">
            <v>82261.950199088067</v>
          </cell>
          <cell r="I80">
            <v>87057.866311133461</v>
          </cell>
          <cell r="J80">
            <v>109570.45221074365</v>
          </cell>
          <cell r="K80">
            <v>102788.41088489123</v>
          </cell>
          <cell r="L80">
            <v>93097.78320016613</v>
          </cell>
          <cell r="M80">
            <v>137413.41889671155</v>
          </cell>
          <cell r="N80">
            <v>129375.00130264963</v>
          </cell>
          <cell r="O80">
            <v>131096.87790941005</v>
          </cell>
          <cell r="P80">
            <v>137968.05146488291</v>
          </cell>
          <cell r="Q80">
            <v>144449.16752818943</v>
          </cell>
          <cell r="R80">
            <v>153417.66644006281</v>
          </cell>
          <cell r="S80">
            <v>102448.59451698279</v>
          </cell>
          <cell r="T80">
            <v>129367.25160123224</v>
          </cell>
          <cell r="U80">
            <v>163138.24311682623</v>
          </cell>
          <cell r="V80">
            <v>237111.22774838476</v>
          </cell>
          <cell r="W80">
            <v>233215.06679427036</v>
          </cell>
          <cell r="X80">
            <v>269771.02372902184</v>
          </cell>
          <cell r="Y80">
            <v>330861.74473095604</v>
          </cell>
          <cell r="Z80">
            <v>245638.53652922992</v>
          </cell>
          <cell r="AA80">
            <v>225948.46999090345</v>
          </cell>
          <cell r="AB80">
            <v>313655.06396077538</v>
          </cell>
          <cell r="AC80">
            <v>299263.81794004608</v>
          </cell>
          <cell r="AD80">
            <v>267018.66794030869</v>
          </cell>
          <cell r="AE80">
            <v>256780.23421564355</v>
          </cell>
          <cell r="AF80">
            <v>278385.13532425894</v>
          </cell>
          <cell r="AG80">
            <v>272539.20132817898</v>
          </cell>
          <cell r="AH80">
            <v>97128.106160101219</v>
          </cell>
          <cell r="AI80">
            <v>95061.956392568594</v>
          </cell>
          <cell r="AJ80">
            <v>112550.06459801781</v>
          </cell>
          <cell r="AK80">
            <v>126494.2963947859</v>
          </cell>
          <cell r="AL80">
            <v>150420.08832315521</v>
          </cell>
          <cell r="AM80">
            <v>152727.99028817797</v>
          </cell>
          <cell r="AN80">
            <v>156450.75817633892</v>
          </cell>
          <cell r="AO80">
            <v>161676.92598938587</v>
          </cell>
          <cell r="AP80">
            <v>133804.93543349695</v>
          </cell>
          <cell r="AQ80">
            <v>175691.47260810703</v>
          </cell>
          <cell r="AR80">
            <v>167722.54402773519</v>
          </cell>
          <cell r="AS80">
            <v>191918.83220819043</v>
          </cell>
          <cell r="AT80">
            <v>190004.91978446196</v>
          </cell>
          <cell r="AU80">
            <v>188370.72496141144</v>
          </cell>
          <cell r="AV80">
            <v>192448.87548235245</v>
          </cell>
          <cell r="AW80">
            <v>47322.773537000248</v>
          </cell>
          <cell r="AX80">
            <v>45588.420462134687</v>
          </cell>
          <cell r="AY80">
            <v>52841.099397773753</v>
          </cell>
          <cell r="AZ80">
            <v>51694.448639328213</v>
          </cell>
          <cell r="BA80">
            <v>65712.706227834744</v>
          </cell>
          <cell r="BB80">
            <v>73090.524980801638</v>
          </cell>
          <cell r="BC80">
            <v>89054.457003027201</v>
          </cell>
          <cell r="BD80">
            <v>73372.897275240117</v>
          </cell>
          <cell r="BE80">
            <v>69091.375768806887</v>
          </cell>
          <cell r="BF80">
            <v>83404.228052522638</v>
          </cell>
          <cell r="BG80">
            <v>78149.637907138793</v>
          </cell>
          <cell r="BH80">
            <v>83081.952798098879</v>
          </cell>
          <cell r="BI80">
            <v>75582.347098496015</v>
          </cell>
          <cell r="BJ80">
            <v>77195.475664461832</v>
          </cell>
          <cell r="BK80">
            <v>64331.383484922742</v>
          </cell>
          <cell r="BL80">
            <v>130047.72228397359</v>
          </cell>
          <cell r="BM80">
            <v>148338.88772820777</v>
          </cell>
          <cell r="BN80">
            <v>139752.52529734228</v>
          </cell>
          <cell r="BO80">
            <v>216424.93691234587</v>
          </cell>
          <cell r="BP80">
            <v>237825.70345451217</v>
          </cell>
          <cell r="BQ80">
            <v>250056.94447050238</v>
          </cell>
          <cell r="BR80">
            <v>316893.22788232955</v>
          </cell>
          <cell r="BS80">
            <v>274369.06016692991</v>
          </cell>
          <cell r="BT80">
            <v>260781.14561442111</v>
          </cell>
          <cell r="BU80">
            <v>337554.66727528936</v>
          </cell>
          <cell r="BV80">
            <v>323284.0085677593</v>
          </cell>
          <cell r="BW80">
            <v>348649.87618218374</v>
          </cell>
          <cell r="BX80">
            <v>302635.98075226776</v>
          </cell>
          <cell r="BY80">
            <v>295903.76694613858</v>
          </cell>
          <cell r="BZ80">
            <v>287473.82872261945</v>
          </cell>
        </row>
        <row r="83">
          <cell r="D83">
            <v>778839</v>
          </cell>
          <cell r="E83">
            <v>779426</v>
          </cell>
          <cell r="F83">
            <v>781110</v>
          </cell>
          <cell r="G83">
            <v>814467</v>
          </cell>
          <cell r="H83">
            <v>826964</v>
          </cell>
          <cell r="I83">
            <v>836055</v>
          </cell>
          <cell r="J83">
            <v>844153</v>
          </cell>
          <cell r="K83">
            <v>847766</v>
          </cell>
          <cell r="L83">
            <v>851766.5</v>
          </cell>
          <cell r="M83">
            <v>853939</v>
          </cell>
          <cell r="N83">
            <v>858646.5</v>
          </cell>
          <cell r="O83">
            <v>878299.5</v>
          </cell>
          <cell r="P83">
            <v>894397</v>
          </cell>
          <cell r="Q83">
            <v>906197.5</v>
          </cell>
          <cell r="R83">
            <v>914602.99999999965</v>
          </cell>
          <cell r="S83">
            <v>1836193.56238094</v>
          </cell>
          <cell r="T83">
            <v>1871223.97666665</v>
          </cell>
          <cell r="U83">
            <v>1911491.9433333301</v>
          </cell>
          <cell r="V83">
            <v>1950651.6833333101</v>
          </cell>
          <cell r="W83">
            <v>1984514.33333332</v>
          </cell>
          <cell r="X83">
            <v>2015522.49999999</v>
          </cell>
          <cell r="Y83">
            <v>2043128.49999999</v>
          </cell>
          <cell r="Z83">
            <v>2070142.49999999</v>
          </cell>
          <cell r="AA83">
            <v>2098413</v>
          </cell>
          <cell r="AB83">
            <v>2125481.5</v>
          </cell>
          <cell r="AC83">
            <v>2160875.5</v>
          </cell>
          <cell r="AD83">
            <v>2193748</v>
          </cell>
          <cell r="AE83">
            <v>2233927</v>
          </cell>
          <cell r="AF83">
            <v>2262241</v>
          </cell>
          <cell r="AG83">
            <v>2278501</v>
          </cell>
          <cell r="AH83">
            <v>2470249.51547518</v>
          </cell>
          <cell r="AI83">
            <v>2509726.8842806499</v>
          </cell>
          <cell r="AJ83">
            <v>2545782.2358690398</v>
          </cell>
          <cell r="AK83">
            <v>2578966.0261046896</v>
          </cell>
          <cell r="AL83">
            <v>2614510.15936684</v>
          </cell>
          <cell r="AM83">
            <v>2648682.9193331702</v>
          </cell>
          <cell r="AN83">
            <v>2691638.7355015697</v>
          </cell>
          <cell r="AO83">
            <v>2734055.2325656302</v>
          </cell>
          <cell r="AP83">
            <v>2760731.8908079602</v>
          </cell>
          <cell r="AQ83">
            <v>2808308.1834702599</v>
          </cell>
          <cell r="AR83">
            <v>2857670</v>
          </cell>
          <cell r="AS83">
            <v>2914087</v>
          </cell>
          <cell r="AT83">
            <v>2959040</v>
          </cell>
          <cell r="AU83">
            <v>3019187</v>
          </cell>
          <cell r="AV83">
            <v>3056690</v>
          </cell>
          <cell r="AW83">
            <v>250642.5242013</v>
          </cell>
          <cell r="AX83">
            <v>255484.38545674999</v>
          </cell>
          <cell r="AY83">
            <v>260424.25945124001</v>
          </cell>
          <cell r="AZ83">
            <v>265464.13023523003</v>
          </cell>
          <cell r="BA83">
            <v>270606.02202186</v>
          </cell>
          <cell r="BB83">
            <v>275851.99999998999</v>
          </cell>
          <cell r="BC83">
            <v>278391.99999998999</v>
          </cell>
          <cell r="BD83">
            <v>279867.99999998999</v>
          </cell>
          <cell r="BE83">
            <v>280750</v>
          </cell>
          <cell r="BF83">
            <v>283059</v>
          </cell>
          <cell r="BG83">
            <v>285325</v>
          </cell>
          <cell r="BH83">
            <v>287651.5001</v>
          </cell>
          <cell r="BI83">
            <v>287936</v>
          </cell>
          <cell r="BJ83">
            <v>290446</v>
          </cell>
          <cell r="BK83">
            <v>293949</v>
          </cell>
          <cell r="BL83">
            <v>3349280.7933019502</v>
          </cell>
          <cell r="BM83">
            <v>3382886.3052992402</v>
          </cell>
          <cell r="BN83">
            <v>3417292.5367963999</v>
          </cell>
          <cell r="BO83">
            <v>3447420.2077966202</v>
          </cell>
          <cell r="BP83">
            <v>3473076.79272155</v>
          </cell>
          <cell r="BQ83">
            <v>3507176.7698001899</v>
          </cell>
          <cell r="BR83">
            <v>3536976.1883934401</v>
          </cell>
          <cell r="BS83">
            <v>3575936.323899</v>
          </cell>
          <cell r="BT83">
            <v>3624129</v>
          </cell>
          <cell r="BU83">
            <v>3674243</v>
          </cell>
          <cell r="BV83">
            <v>3720662.2206584597</v>
          </cell>
          <cell r="BW83">
            <v>3774559.4999999898</v>
          </cell>
          <cell r="BX83">
            <v>3836363</v>
          </cell>
          <cell r="BY83">
            <v>3888763</v>
          </cell>
          <cell r="BZ83">
            <v>3944446.5000000042</v>
          </cell>
        </row>
      </sheetData>
      <sheetData sheetId="1"/>
      <sheetData sheetId="2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tracted Data"/>
      <sheetName val="TNSP Shazam Data"/>
      <sheetName val="Industry Data"/>
      <sheetName val="Extracted Data Check"/>
      <sheetName val="2022 Data revisions"/>
    </sheetNames>
    <sheetDataSet>
      <sheetData sheetId="0">
        <row r="7">
          <cell r="D7">
            <v>15101.074258214998</v>
          </cell>
          <cell r="E7">
            <v>13989.61</v>
          </cell>
          <cell r="F7">
            <v>13083.325236576969</v>
          </cell>
          <cell r="G7">
            <v>13513.587369959037</v>
          </cell>
          <cell r="H7">
            <v>13846.707414743054</v>
          </cell>
          <cell r="I7">
            <v>13881.537225071985</v>
          </cell>
          <cell r="J7">
            <v>14062.879897383038</v>
          </cell>
          <cell r="K7">
            <v>14283.594450350931</v>
          </cell>
          <cell r="L7">
            <v>13957</v>
          </cell>
          <cell r="M7">
            <v>13455.329989999998</v>
          </cell>
          <cell r="N7">
            <v>14247.978656044956</v>
          </cell>
          <cell r="O7">
            <v>14525.020775061335</v>
          </cell>
          <cell r="P7">
            <v>11444.832423724381</v>
          </cell>
          <cell r="Q7">
            <v>13786.714687984706</v>
          </cell>
          <cell r="R7">
            <v>13856.515144038127</v>
          </cell>
          <cell r="S7">
            <v>13621.768999909813</v>
          </cell>
          <cell r="T7">
            <v>51045.963444256988</v>
          </cell>
          <cell r="U7">
            <v>51964.465679886969</v>
          </cell>
          <cell r="V7">
            <v>51187.327595034993</v>
          </cell>
          <cell r="W7">
            <v>52191.948260312034</v>
          </cell>
          <cell r="X7">
            <v>52848.520626357007</v>
          </cell>
          <cell r="Y7">
            <v>51917.071191967989</v>
          </cell>
          <cell r="Z7">
            <v>50878.576976755998</v>
          </cell>
          <cell r="AA7">
            <v>49333.938670690004</v>
          </cell>
          <cell r="AB7">
            <v>47613.581421291005</v>
          </cell>
          <cell r="AC7">
            <v>53087.563425000044</v>
          </cell>
          <cell r="AD7">
            <v>52872.387581990006</v>
          </cell>
          <cell r="AE7">
            <v>54253.300021025992</v>
          </cell>
          <cell r="AF7">
            <v>54849.858036833997</v>
          </cell>
          <cell r="AG7">
            <v>53765.29422406599</v>
          </cell>
          <cell r="AH7">
            <v>53076.368905469993</v>
          </cell>
          <cell r="AI7">
            <v>51783.263917914992</v>
          </cell>
          <cell r="AJ7">
            <v>45186.299678676005</v>
          </cell>
          <cell r="AK7">
            <v>45956.437073729998</v>
          </cell>
          <cell r="AL7">
            <v>45046.718030759999</v>
          </cell>
          <cell r="AM7">
            <v>47419.179046665005</v>
          </cell>
          <cell r="AN7">
            <v>48976.636241105007</v>
          </cell>
          <cell r="AO7">
            <v>48047.970992499999</v>
          </cell>
          <cell r="AP7">
            <v>47529.361264941996</v>
          </cell>
          <cell r="AQ7">
            <v>49056.428480179005</v>
          </cell>
          <cell r="AR7">
            <v>48503.771563634997</v>
          </cell>
          <cell r="AS7">
            <v>47967.077018125005</v>
          </cell>
          <cell r="AT7">
            <v>47805.245822115998</v>
          </cell>
          <cell r="AU7">
            <v>46829.301624719003</v>
          </cell>
          <cell r="AV7">
            <v>41725</v>
          </cell>
          <cell r="AW7">
            <v>41479.994350973</v>
          </cell>
          <cell r="AX7">
            <v>41527.840000000004</v>
          </cell>
          <cell r="AY7">
            <v>42258.720000000001</v>
          </cell>
          <cell r="AZ7">
            <v>10530.108800000002</v>
          </cell>
          <cell r="BA7">
            <v>12828.493</v>
          </cell>
          <cell r="BB7">
            <v>13500.337</v>
          </cell>
          <cell r="BC7">
            <v>13412.710999999999</v>
          </cell>
          <cell r="BD7">
            <v>13030.212</v>
          </cell>
          <cell r="BE7">
            <v>13108.442999999999</v>
          </cell>
          <cell r="BF7">
            <v>12589.843000000001</v>
          </cell>
          <cell r="BG7">
            <v>12866.188</v>
          </cell>
          <cell r="BH7">
            <v>13359.963803999997</v>
          </cell>
          <cell r="BI7">
            <v>13109.624082295986</v>
          </cell>
          <cell r="BJ7">
            <v>11654.573903348011</v>
          </cell>
          <cell r="BK7">
            <v>12426.7</v>
          </cell>
          <cell r="BL7">
            <v>12434.326120010001</v>
          </cell>
          <cell r="BM7">
            <v>12884.563992276988</v>
          </cell>
          <cell r="BN7">
            <v>12412.888664812011</v>
          </cell>
          <cell r="BO7">
            <v>12909.204958704959</v>
          </cell>
          <cell r="BP7">
            <v>81500</v>
          </cell>
          <cell r="BQ7">
            <v>83000</v>
          </cell>
          <cell r="BR7">
            <v>82500</v>
          </cell>
          <cell r="BS7">
            <v>81100</v>
          </cell>
          <cell r="BT7">
            <v>80600</v>
          </cell>
          <cell r="BU7">
            <v>79800</v>
          </cell>
          <cell r="BV7">
            <v>76600</v>
          </cell>
          <cell r="BW7">
            <v>71100</v>
          </cell>
          <cell r="BX7">
            <v>67800.000346065994</v>
          </cell>
          <cell r="BY7">
            <v>74400</v>
          </cell>
          <cell r="BZ7">
            <v>72200</v>
          </cell>
          <cell r="CA7">
            <v>75000</v>
          </cell>
          <cell r="CB7">
            <v>75700</v>
          </cell>
          <cell r="CC7">
            <v>74400</v>
          </cell>
          <cell r="CD7">
            <v>72900</v>
          </cell>
          <cell r="CE7">
            <v>71300</v>
          </cell>
        </row>
        <row r="8">
          <cell r="D8">
            <v>3978.391944861738</v>
          </cell>
          <cell r="E8">
            <v>3976.363032332024</v>
          </cell>
          <cell r="F8">
            <v>4222.7950166755372</v>
          </cell>
          <cell r="G8">
            <v>4265.2719150267712</v>
          </cell>
          <cell r="H8">
            <v>4285.2901718002513</v>
          </cell>
          <cell r="I8">
            <v>4376.4504351791684</v>
          </cell>
          <cell r="J8">
            <v>4229.0017065495522</v>
          </cell>
          <cell r="K8">
            <v>4403.3212738811562</v>
          </cell>
          <cell r="L8">
            <v>3429.53</v>
          </cell>
          <cell r="M8">
            <v>3175.3143963269999</v>
          </cell>
          <cell r="N8">
            <v>3271.5960879999998</v>
          </cell>
          <cell r="O8">
            <v>3447.559915454</v>
          </cell>
          <cell r="P8">
            <v>3327.2034278649999</v>
          </cell>
          <cell r="Q8">
            <v>3685.7549853780001</v>
          </cell>
          <cell r="R8">
            <v>3512.323547</v>
          </cell>
          <cell r="S8">
            <v>3317.0199969799901</v>
          </cell>
          <cell r="T8">
            <v>11030.569023</v>
          </cell>
          <cell r="U8">
            <v>11737.383156999998</v>
          </cell>
          <cell r="V8">
            <v>11612.320067000001</v>
          </cell>
          <cell r="W8">
            <v>12068.720476999999</v>
          </cell>
          <cell r="X8">
            <v>12247.404947000005</v>
          </cell>
          <cell r="Y8">
            <v>11937.636665000005</v>
          </cell>
          <cell r="Z8">
            <v>11674.654921999996</v>
          </cell>
          <cell r="AA8">
            <v>11664.853734000002</v>
          </cell>
          <cell r="AB8">
            <v>11512.211092999996</v>
          </cell>
          <cell r="AC8">
            <v>11832.312</v>
          </cell>
          <cell r="AD8">
            <v>11995.302618000009</v>
          </cell>
          <cell r="AE8">
            <v>12388.952756999994</v>
          </cell>
          <cell r="AF8">
            <v>12321.175319</v>
          </cell>
          <cell r="AG8">
            <v>12496.769520000003</v>
          </cell>
          <cell r="AH8">
            <v>12583.453072999999</v>
          </cell>
          <cell r="AI8">
            <v>12014.231537999995</v>
          </cell>
          <cell r="AJ8">
            <v>8046.7944919762931</v>
          </cell>
          <cell r="AK8">
            <v>9518.2214075162174</v>
          </cell>
          <cell r="AL8">
            <v>9821.7744475221989</v>
          </cell>
          <cell r="AM8">
            <v>10238.839151920494</v>
          </cell>
          <cell r="AN8">
            <v>9875.383784927044</v>
          </cell>
          <cell r="AO8">
            <v>9612.8305056523277</v>
          </cell>
          <cell r="AP8">
            <v>8932.6058819697173</v>
          </cell>
          <cell r="AQ8">
            <v>9569.9413842771264</v>
          </cell>
          <cell r="AR8">
            <v>10258.200000000001</v>
          </cell>
          <cell r="AS8">
            <v>9098.1233667172328</v>
          </cell>
          <cell r="AT8">
            <v>9677.5927963400009</v>
          </cell>
          <cell r="AU8">
            <v>9641.5859999999993</v>
          </cell>
          <cell r="AV8">
            <v>10266.162</v>
          </cell>
          <cell r="AW8">
            <v>9909.9320000000007</v>
          </cell>
          <cell r="AX8">
            <v>10139.175999999999</v>
          </cell>
          <cell r="AY8">
            <v>8943.6239999999998</v>
          </cell>
          <cell r="AZ8">
            <v>2684.2440000000001</v>
          </cell>
          <cell r="BA8">
            <v>2690.61</v>
          </cell>
          <cell r="BB8">
            <v>2624.2620000000002</v>
          </cell>
          <cell r="BC8">
            <v>2656.152</v>
          </cell>
          <cell r="BD8">
            <v>2634.4740000000002</v>
          </cell>
          <cell r="BE8">
            <v>2597.712</v>
          </cell>
          <cell r="BF8">
            <v>2589.395</v>
          </cell>
          <cell r="BG8">
            <v>2544.7469999999998</v>
          </cell>
          <cell r="BH8">
            <v>2509</v>
          </cell>
          <cell r="BI8">
            <v>2504.8915876265355</v>
          </cell>
          <cell r="BJ8">
            <v>2519.5</v>
          </cell>
          <cell r="BK8">
            <v>2523.6453817803717</v>
          </cell>
          <cell r="BL8">
            <v>2535.3500470044319</v>
          </cell>
          <cell r="BM8">
            <v>2394.0013028095805</v>
          </cell>
          <cell r="BN8">
            <v>2460.3122380799996</v>
          </cell>
          <cell r="BO8">
            <v>2410.3831052365917</v>
          </cell>
          <cell r="BP8">
            <v>18200</v>
          </cell>
          <cell r="BQ8">
            <v>18600</v>
          </cell>
          <cell r="BR8">
            <v>18600</v>
          </cell>
          <cell r="BS8">
            <v>18700</v>
          </cell>
          <cell r="BT8">
            <v>18900</v>
          </cell>
          <cell r="BU8">
            <v>19400</v>
          </cell>
          <cell r="BV8">
            <v>18000</v>
          </cell>
          <cell r="BW8">
            <v>17400</v>
          </cell>
          <cell r="BX8">
            <v>17000</v>
          </cell>
          <cell r="BY8">
            <v>16500</v>
          </cell>
          <cell r="BZ8">
            <v>18000</v>
          </cell>
          <cell r="CA8">
            <v>18700</v>
          </cell>
          <cell r="CB8">
            <v>18500</v>
          </cell>
          <cell r="CC8">
            <v>18700</v>
          </cell>
          <cell r="CD8">
            <v>18900</v>
          </cell>
          <cell r="CE8">
            <v>18500</v>
          </cell>
        </row>
        <row r="10">
          <cell r="D10">
            <v>48431</v>
          </cell>
          <cell r="E10">
            <v>52930</v>
          </cell>
          <cell r="F10">
            <v>49444.635999999999</v>
          </cell>
          <cell r="G10">
            <v>54853</v>
          </cell>
          <cell r="H10">
            <v>57567</v>
          </cell>
          <cell r="I10">
            <v>64370</v>
          </cell>
          <cell r="J10">
            <v>72584</v>
          </cell>
          <cell r="K10">
            <v>70527</v>
          </cell>
          <cell r="L10">
            <v>74159.945999999996</v>
          </cell>
          <cell r="M10">
            <v>79605.847320000015</v>
          </cell>
          <cell r="N10">
            <v>85108.198999999993</v>
          </cell>
          <cell r="O10">
            <v>89639.633000000002</v>
          </cell>
          <cell r="P10">
            <v>93127.422000000006</v>
          </cell>
          <cell r="Q10">
            <v>93342.453999999998</v>
          </cell>
          <cell r="R10">
            <v>99872.368640000001</v>
          </cell>
          <cell r="S10">
            <v>99744.818639999983</v>
          </cell>
          <cell r="T10">
            <v>118781</v>
          </cell>
          <cell r="U10">
            <v>128265</v>
          </cell>
          <cell r="V10">
            <v>144112</v>
          </cell>
          <cell r="W10">
            <v>142796</v>
          </cell>
          <cell r="X10">
            <v>151902</v>
          </cell>
          <cell r="Y10">
            <v>151029</v>
          </cell>
          <cell r="Z10">
            <v>160384</v>
          </cell>
          <cell r="AA10">
            <v>167377.59669000003</v>
          </cell>
          <cell r="AB10">
            <v>181019.7816758781</v>
          </cell>
          <cell r="AC10">
            <v>211260.9936596599</v>
          </cell>
          <cell r="AD10">
            <v>217661</v>
          </cell>
          <cell r="AE10">
            <v>226261.149</v>
          </cell>
          <cell r="AF10">
            <v>187614.23428</v>
          </cell>
          <cell r="AG10">
            <v>199366.94991747182</v>
          </cell>
          <cell r="AH10">
            <v>202101.092</v>
          </cell>
          <cell r="AI10">
            <v>210668.87551737879</v>
          </cell>
          <cell r="AJ10">
            <v>61764.624702139656</v>
          </cell>
          <cell r="AK10">
            <v>61817.594227019435</v>
          </cell>
          <cell r="AL10">
            <v>58269.389500000005</v>
          </cell>
          <cell r="AM10">
            <v>77590.490999999995</v>
          </cell>
          <cell r="AN10">
            <v>80063.390000000014</v>
          </cell>
          <cell r="AO10">
            <v>75097.619000000006</v>
          </cell>
          <cell r="AP10">
            <v>72741.886999999988</v>
          </cell>
          <cell r="AQ10">
            <v>76129.812000000005</v>
          </cell>
          <cell r="AR10">
            <v>82734.26797981601</v>
          </cell>
          <cell r="AS10">
            <v>84644.97681966683</v>
          </cell>
          <cell r="AT10">
            <v>89390.247875063069</v>
          </cell>
          <cell r="AU10">
            <v>87642.229003035784</v>
          </cell>
          <cell r="AV10">
            <v>81805.580155681397</v>
          </cell>
          <cell r="AW10">
            <v>86909.794011443286</v>
          </cell>
          <cell r="AX10">
            <v>79623.555988176173</v>
          </cell>
          <cell r="AY10">
            <v>72153.170949800013</v>
          </cell>
          <cell r="AZ10">
            <v>35426.048000000003</v>
          </cell>
          <cell r="BA10">
            <v>37656.624000000003</v>
          </cell>
          <cell r="BB10">
            <v>46334.126000000004</v>
          </cell>
          <cell r="BC10">
            <v>46642.640999999996</v>
          </cell>
          <cell r="BD10">
            <v>47779.507999999994</v>
          </cell>
          <cell r="BE10">
            <v>46557.578000000001</v>
          </cell>
          <cell r="BF10">
            <v>46923.140000000007</v>
          </cell>
          <cell r="BG10">
            <v>44976.582999999999</v>
          </cell>
          <cell r="BH10">
            <v>45598</v>
          </cell>
          <cell r="BI10">
            <v>34705.717769999996</v>
          </cell>
          <cell r="BJ10">
            <v>37603.399744925264</v>
          </cell>
          <cell r="BK10">
            <v>32048.191384064245</v>
          </cell>
          <cell r="BL10">
            <v>28974.888076739793</v>
          </cell>
          <cell r="BM10">
            <v>31115.319920176305</v>
          </cell>
          <cell r="BN10">
            <v>27222.588454563338</v>
          </cell>
          <cell r="BO10">
            <v>30726.430302345703</v>
          </cell>
          <cell r="BP10">
            <v>120730</v>
          </cell>
          <cell r="BQ10">
            <v>123090</v>
          </cell>
          <cell r="BR10">
            <v>119710</v>
          </cell>
          <cell r="BS10">
            <v>124140</v>
          </cell>
          <cell r="BT10">
            <v>143240</v>
          </cell>
          <cell r="BU10">
            <v>137770</v>
          </cell>
          <cell r="BV10">
            <v>152110</v>
          </cell>
          <cell r="BW10">
            <v>143050</v>
          </cell>
          <cell r="BX10">
            <v>175638</v>
          </cell>
          <cell r="BY10">
            <v>168228.603</v>
          </cell>
          <cell r="BZ10">
            <v>169534.48734000002</v>
          </cell>
          <cell r="CA10">
            <v>170366.70697000079</v>
          </cell>
          <cell r="CB10">
            <v>153556.69399000015</v>
          </cell>
          <cell r="CC10">
            <v>154447.8451599995</v>
          </cell>
          <cell r="CD10">
            <v>161451.859</v>
          </cell>
          <cell r="CE10">
            <v>168541.965</v>
          </cell>
        </row>
        <row r="22">
          <cell r="D22">
            <v>5591.75</v>
          </cell>
          <cell r="E22">
            <v>5509.88</v>
          </cell>
          <cell r="F22">
            <v>5509.88</v>
          </cell>
          <cell r="G22">
            <v>5494.88</v>
          </cell>
          <cell r="H22">
            <v>5492.88</v>
          </cell>
          <cell r="I22">
            <v>5495.88</v>
          </cell>
          <cell r="J22">
            <v>5498.88</v>
          </cell>
          <cell r="K22">
            <v>5500.16</v>
          </cell>
          <cell r="L22">
            <v>5502.2140540000009</v>
          </cell>
          <cell r="M22">
            <v>5494.16</v>
          </cell>
          <cell r="N22">
            <v>5497.16</v>
          </cell>
          <cell r="O22">
            <v>5492.37</v>
          </cell>
          <cell r="P22">
            <v>5494.97</v>
          </cell>
          <cell r="Q22">
            <v>5485.47</v>
          </cell>
          <cell r="R22">
            <v>5492.38</v>
          </cell>
          <cell r="S22">
            <v>5487.9400000000005</v>
          </cell>
          <cell r="T22">
            <v>11685</v>
          </cell>
          <cell r="U22">
            <v>11877</v>
          </cell>
          <cell r="V22">
            <v>12413</v>
          </cell>
          <cell r="W22">
            <v>12848</v>
          </cell>
          <cell r="X22">
            <v>13304</v>
          </cell>
          <cell r="Y22">
            <v>13717</v>
          </cell>
          <cell r="Z22">
            <v>13681</v>
          </cell>
          <cell r="AA22">
            <v>14292</v>
          </cell>
          <cell r="AB22">
            <v>14751</v>
          </cell>
          <cell r="AC22">
            <v>14733</v>
          </cell>
          <cell r="AD22">
            <v>14734</v>
          </cell>
          <cell r="AE22">
            <v>14511</v>
          </cell>
          <cell r="AF22">
            <v>14506</v>
          </cell>
          <cell r="AG22">
            <v>14506</v>
          </cell>
          <cell r="AH22">
            <v>14508</v>
          </cell>
          <cell r="AI22">
            <v>14514</v>
          </cell>
          <cell r="AJ22">
            <v>6562</v>
          </cell>
          <cell r="AK22">
            <v>6562</v>
          </cell>
          <cell r="AL22">
            <v>6562</v>
          </cell>
          <cell r="AM22">
            <v>6562</v>
          </cell>
          <cell r="AN22">
            <v>6562</v>
          </cell>
          <cell r="AO22">
            <v>6562</v>
          </cell>
          <cell r="AP22">
            <v>6562</v>
          </cell>
          <cell r="AQ22">
            <v>6562</v>
          </cell>
          <cell r="AR22">
            <v>6562</v>
          </cell>
          <cell r="AS22">
            <v>6562</v>
          </cell>
          <cell r="AT22">
            <v>6547.6447567553732</v>
          </cell>
          <cell r="AU22">
            <v>6551.4297109999989</v>
          </cell>
          <cell r="AV22">
            <v>6615.18</v>
          </cell>
          <cell r="AW22">
            <v>6619.2300000000014</v>
          </cell>
          <cell r="AX22">
            <v>6722.5711999999994</v>
          </cell>
          <cell r="AY22">
            <v>6725.4800000000005</v>
          </cell>
          <cell r="AZ22">
            <v>3568</v>
          </cell>
          <cell r="BA22">
            <v>3609</v>
          </cell>
          <cell r="BB22">
            <v>3609</v>
          </cell>
          <cell r="BC22">
            <v>3507</v>
          </cell>
          <cell r="BD22">
            <v>3468</v>
          </cell>
          <cell r="BE22">
            <v>3480</v>
          </cell>
          <cell r="BF22">
            <v>3480</v>
          </cell>
          <cell r="BG22">
            <v>3480</v>
          </cell>
          <cell r="BH22">
            <v>3480</v>
          </cell>
          <cell r="BI22">
            <v>3539.9</v>
          </cell>
          <cell r="BJ22">
            <v>3539.9</v>
          </cell>
          <cell r="BK22">
            <v>3539.8999999999996</v>
          </cell>
          <cell r="BL22">
            <v>3521.3999999999996</v>
          </cell>
          <cell r="BM22">
            <v>3521.3999999999996</v>
          </cell>
          <cell r="BN22">
            <v>3326.3731820000003</v>
          </cell>
          <cell r="BO22">
            <v>3326.0709999999999</v>
          </cell>
          <cell r="BP22">
            <v>12469.323000000002</v>
          </cell>
          <cell r="BQ22">
            <v>12478.586000000005</v>
          </cell>
          <cell r="BR22">
            <v>12475.606000000005</v>
          </cell>
          <cell r="BS22">
            <v>12475.441000000004</v>
          </cell>
          <cell r="BT22">
            <v>12634.550999999999</v>
          </cell>
          <cell r="BU22">
            <v>12633.955000000002</v>
          </cell>
          <cell r="BV22">
            <v>12649.299000000001</v>
          </cell>
          <cell r="BW22">
            <v>12845.709000000003</v>
          </cell>
          <cell r="BX22">
            <v>12878.229000000003</v>
          </cell>
          <cell r="BY22">
            <v>12942.540697599999</v>
          </cell>
          <cell r="BZ22">
            <v>12956.955</v>
          </cell>
          <cell r="CA22">
            <v>12996.5323974</v>
          </cell>
          <cell r="CB22">
            <v>13007.854696939969</v>
          </cell>
          <cell r="CC22">
            <v>12966.967219753231</v>
          </cell>
          <cell r="CD22">
            <v>12966.743309999998</v>
          </cell>
          <cell r="CE22">
            <v>12952.744999999999</v>
          </cell>
        </row>
        <row r="34">
          <cell r="D34">
            <v>8.7889999999999997</v>
          </cell>
          <cell r="E34">
            <v>8.7889999999999997</v>
          </cell>
          <cell r="F34">
            <v>8.7889999999999997</v>
          </cell>
          <cell r="G34">
            <v>8.7889999999999997</v>
          </cell>
          <cell r="H34">
            <v>8.7889999999999997</v>
          </cell>
          <cell r="I34">
            <v>8.7889999999999997</v>
          </cell>
          <cell r="J34">
            <v>27.189</v>
          </cell>
          <cell r="K34">
            <v>27.189</v>
          </cell>
          <cell r="L34">
            <v>27.189</v>
          </cell>
          <cell r="M34">
            <v>27.189</v>
          </cell>
          <cell r="N34">
            <v>27.189</v>
          </cell>
          <cell r="O34">
            <v>27.199000000000002</v>
          </cell>
          <cell r="P34">
            <v>27.199000000000002</v>
          </cell>
          <cell r="Q34">
            <v>27.199000000000002</v>
          </cell>
          <cell r="R34">
            <v>27.199000000000002</v>
          </cell>
          <cell r="S34">
            <v>27.199000000000002</v>
          </cell>
          <cell r="T34">
            <v>15.8</v>
          </cell>
          <cell r="U34">
            <v>15.8</v>
          </cell>
          <cell r="V34">
            <v>15.8</v>
          </cell>
          <cell r="W34">
            <v>17.100000000000001</v>
          </cell>
          <cell r="X34">
            <v>17.100000000000001</v>
          </cell>
          <cell r="Y34">
            <v>21.4</v>
          </cell>
          <cell r="Z34">
            <v>21.4</v>
          </cell>
          <cell r="AA34">
            <v>21.5</v>
          </cell>
          <cell r="AB34">
            <v>21.500000000000004</v>
          </cell>
          <cell r="AC34">
            <v>21.500000000000004</v>
          </cell>
          <cell r="AD34">
            <v>21.500000000000004</v>
          </cell>
          <cell r="AE34">
            <v>21.500000000000004</v>
          </cell>
          <cell r="AF34">
            <v>21.500000000000004</v>
          </cell>
          <cell r="AG34">
            <v>20.200000000000003</v>
          </cell>
          <cell r="AH34">
            <v>20.200000000000003</v>
          </cell>
          <cell r="AI34">
            <v>20.200000000000003</v>
          </cell>
          <cell r="AJ34">
            <v>11</v>
          </cell>
          <cell r="AK34">
            <v>11</v>
          </cell>
          <cell r="AL34">
            <v>11</v>
          </cell>
          <cell r="AM34">
            <v>11</v>
          </cell>
          <cell r="AN34">
            <v>11</v>
          </cell>
          <cell r="AO34">
            <v>11</v>
          </cell>
          <cell r="AP34">
            <v>11</v>
          </cell>
          <cell r="AQ34">
            <v>11</v>
          </cell>
          <cell r="AR34">
            <v>11</v>
          </cell>
          <cell r="AS34">
            <v>11.2</v>
          </cell>
          <cell r="AT34">
            <v>11.2</v>
          </cell>
          <cell r="AU34">
            <v>8.5423703333333343</v>
          </cell>
          <cell r="AV34">
            <v>8.5399999999999991</v>
          </cell>
          <cell r="AW34">
            <v>8.5399999999999991</v>
          </cell>
          <cell r="AX34">
            <v>8.5399999999999991</v>
          </cell>
          <cell r="AY34">
            <v>8.5399999999999991</v>
          </cell>
          <cell r="AZ34">
            <v>13.3</v>
          </cell>
          <cell r="BA34">
            <v>13.3</v>
          </cell>
          <cell r="BB34">
            <v>13.3</v>
          </cell>
          <cell r="BC34">
            <v>13.3</v>
          </cell>
          <cell r="BD34">
            <v>13.3</v>
          </cell>
          <cell r="BE34">
            <v>13.3</v>
          </cell>
          <cell r="BF34">
            <v>13.3</v>
          </cell>
          <cell r="BG34">
            <v>23.19</v>
          </cell>
          <cell r="BH34">
            <v>23.8</v>
          </cell>
          <cell r="BI34">
            <v>23.8</v>
          </cell>
          <cell r="BJ34">
            <v>23.8</v>
          </cell>
          <cell r="BK34">
            <v>23.8</v>
          </cell>
          <cell r="BL34">
            <v>23.8</v>
          </cell>
          <cell r="BM34">
            <v>23.8</v>
          </cell>
          <cell r="BN34">
            <v>24.164000000000001</v>
          </cell>
          <cell r="BO34">
            <v>24.164000000000001</v>
          </cell>
          <cell r="BP34">
            <v>47.908000000000001</v>
          </cell>
          <cell r="BQ34">
            <v>47.908000000000001</v>
          </cell>
          <cell r="BR34">
            <v>47.908000000000001</v>
          </cell>
          <cell r="BS34">
            <v>47.908000000000001</v>
          </cell>
          <cell r="BT34">
            <v>47.908000000000001</v>
          </cell>
          <cell r="BU34">
            <v>47.908000000000001</v>
          </cell>
          <cell r="BV34">
            <v>47.908000000000001</v>
          </cell>
          <cell r="BW34">
            <v>47.908000000000001</v>
          </cell>
          <cell r="BX34">
            <v>51.437000000000005</v>
          </cell>
          <cell r="BY34">
            <v>82.22399999999999</v>
          </cell>
          <cell r="BZ34">
            <v>82.24</v>
          </cell>
          <cell r="CA34">
            <v>81.581000000000003</v>
          </cell>
          <cell r="CB34">
            <v>81.64</v>
          </cell>
          <cell r="CC34">
            <v>85.408000000000001</v>
          </cell>
          <cell r="CD34">
            <v>85.707999999999998</v>
          </cell>
          <cell r="CE34">
            <v>85.707999999999998</v>
          </cell>
        </row>
        <row r="78">
          <cell r="D78">
            <v>40848.58972285183</v>
          </cell>
          <cell r="E78">
            <v>46556.181364905446</v>
          </cell>
          <cell r="F78">
            <v>41559.685178392239</v>
          </cell>
          <cell r="G78">
            <v>53339.663709232496</v>
          </cell>
          <cell r="H78">
            <v>50302.179445680078</v>
          </cell>
          <cell r="I78">
            <v>52192.619316895121</v>
          </cell>
          <cell r="J78">
            <v>64036.941253023455</v>
          </cell>
          <cell r="K78">
            <v>49396.363271709248</v>
          </cell>
          <cell r="L78">
            <v>42029.705960438725</v>
          </cell>
          <cell r="M78">
            <v>54815.960264278721</v>
          </cell>
          <cell r="N78">
            <v>53120.949614627338</v>
          </cell>
          <cell r="O78">
            <v>44096.63856032546</v>
          </cell>
          <cell r="P78">
            <v>40401.987846538104</v>
          </cell>
          <cell r="Q78">
            <v>41722.910523597122</v>
          </cell>
          <cell r="R78">
            <v>39222.5275534026</v>
          </cell>
          <cell r="S78">
            <v>38372.196173906734</v>
          </cell>
          <cell r="T78">
            <v>158892.93557728812</v>
          </cell>
          <cell r="U78">
            <v>166906.47410346669</v>
          </cell>
          <cell r="V78">
            <v>115049.80109068542</v>
          </cell>
          <cell r="W78">
            <v>211737.15792296245</v>
          </cell>
          <cell r="X78">
            <v>213802.3066635069</v>
          </cell>
          <cell r="Y78">
            <v>230762.25484814483</v>
          </cell>
          <cell r="Z78">
            <v>311006.64610965952</v>
          </cell>
          <cell r="AA78">
            <v>260643.84807002911</v>
          </cell>
          <cell r="AB78">
            <v>224153.77863015336</v>
          </cell>
          <cell r="AC78">
            <v>318753.35915112071</v>
          </cell>
          <cell r="AD78">
            <v>279105.05247038312</v>
          </cell>
          <cell r="AE78">
            <v>243813.46974416065</v>
          </cell>
          <cell r="AF78">
            <v>237192.8851473188</v>
          </cell>
          <cell r="AG78">
            <v>240512.44767215798</v>
          </cell>
          <cell r="AH78">
            <v>216887.13254384423</v>
          </cell>
          <cell r="AI78">
            <v>211249.33179259702</v>
          </cell>
          <cell r="AJ78">
            <v>85905.290425398794</v>
          </cell>
          <cell r="AK78">
            <v>77823.179281485282</v>
          </cell>
          <cell r="AL78">
            <v>89601.206276853947</v>
          </cell>
          <cell r="AM78">
            <v>91107.728284969839</v>
          </cell>
          <cell r="AN78">
            <v>112019.17422434536</v>
          </cell>
          <cell r="AO78">
            <v>109912.04991613424</v>
          </cell>
          <cell r="AP78">
            <v>107808.84832531324</v>
          </cell>
          <cell r="AQ78">
            <v>111344.82273728331</v>
          </cell>
          <cell r="AR78">
            <v>88985.444018840557</v>
          </cell>
          <cell r="AS78">
            <v>99595.797636198535</v>
          </cell>
          <cell r="AT78">
            <v>88964.465210905721</v>
          </cell>
          <cell r="AU78">
            <v>99974.014852483364</v>
          </cell>
          <cell r="AV78">
            <v>90429.292323353176</v>
          </cell>
          <cell r="AW78">
            <v>89215.866080168504</v>
          </cell>
          <cell r="AX78">
            <v>87531.739524595585</v>
          </cell>
          <cell r="AY78">
            <v>85051.500631599658</v>
          </cell>
          <cell r="AZ78">
            <v>23370.982633722757</v>
          </cell>
          <cell r="BA78">
            <v>19818.798889169586</v>
          </cell>
          <cell r="BB78">
            <v>28103.330178434524</v>
          </cell>
          <cell r="BC78">
            <v>26006.280866176447</v>
          </cell>
          <cell r="BD78">
            <v>31235.907077016629</v>
          </cell>
          <cell r="BE78">
            <v>32405.029803811332</v>
          </cell>
          <cell r="BF78">
            <v>50392.330544585886</v>
          </cell>
          <cell r="BG78">
            <v>40223.721337178984</v>
          </cell>
          <cell r="BH78">
            <v>34072.790464010002</v>
          </cell>
          <cell r="BI78">
            <v>38849.584370536431</v>
          </cell>
          <cell r="BJ78">
            <v>33765.861198078375</v>
          </cell>
          <cell r="BK78">
            <v>35455.403306778062</v>
          </cell>
          <cell r="BL78">
            <v>31847.219134485931</v>
          </cell>
          <cell r="BM78">
            <v>33265.858481685769</v>
          </cell>
          <cell r="BN78">
            <v>29784.266074198156</v>
          </cell>
          <cell r="BO78">
            <v>29257.817128789633</v>
          </cell>
          <cell r="BP78">
            <v>116849.86463797887</v>
          </cell>
          <cell r="BQ78">
            <v>124948.76121829478</v>
          </cell>
          <cell r="BR78">
            <v>102087.61318240332</v>
          </cell>
          <cell r="BS78">
            <v>150089.91334066016</v>
          </cell>
          <cell r="BT78">
            <v>141919.930698955</v>
          </cell>
          <cell r="BU78">
            <v>152972.11694854475</v>
          </cell>
          <cell r="BV78">
            <v>188506.55907135803</v>
          </cell>
          <cell r="BW78">
            <v>152097.87508652982</v>
          </cell>
          <cell r="BX78">
            <v>131109.79593950571</v>
          </cell>
          <cell r="BY78">
            <v>175138.59031283858</v>
          </cell>
          <cell r="BZ78">
            <v>154371.08242350936</v>
          </cell>
          <cell r="CA78">
            <v>159619.29081469509</v>
          </cell>
          <cell r="CB78">
            <v>145629.03984970012</v>
          </cell>
          <cell r="CC78">
            <v>151640.66839290937</v>
          </cell>
          <cell r="CD78">
            <v>141724.14388789976</v>
          </cell>
          <cell r="CE78">
            <v>140797.94631250581</v>
          </cell>
        </row>
        <row r="79">
          <cell r="D79">
            <v>1517.5732513855505</v>
          </cell>
          <cell r="E79">
            <v>3332.519926134969</v>
          </cell>
          <cell r="F79">
            <v>2749.8001967534128</v>
          </cell>
          <cell r="G79">
            <v>1652.7957775354391</v>
          </cell>
          <cell r="H79">
            <v>1476.2464232934685</v>
          </cell>
          <cell r="I79">
            <v>1508.5031926807278</v>
          </cell>
          <cell r="J79">
            <v>1762.2564299137132</v>
          </cell>
          <cell r="K79">
            <v>9410.1450644851302</v>
          </cell>
          <cell r="L79">
            <v>7278.1259325914871</v>
          </cell>
          <cell r="M79">
            <v>9784.0499763051248</v>
          </cell>
          <cell r="N79">
            <v>8451.2307110236688</v>
          </cell>
          <cell r="O79">
            <v>7323.0366114555982</v>
          </cell>
          <cell r="P79">
            <v>7309.683709511788</v>
          </cell>
          <cell r="Q79">
            <v>7484.4222930762799</v>
          </cell>
          <cell r="R79">
            <v>6880.7156020035181</v>
          </cell>
          <cell r="S79">
            <v>6689.6442509090484</v>
          </cell>
          <cell r="T79">
            <v>2999.4738141651796</v>
          </cell>
          <cell r="U79">
            <v>3058.8876860672167</v>
          </cell>
          <cell r="V79">
            <v>2414.8996465939995</v>
          </cell>
          <cell r="W79">
            <v>3348.7151119030482</v>
          </cell>
          <cell r="X79">
            <v>3511.1759693716667</v>
          </cell>
          <cell r="Y79">
            <v>4877.793359753794</v>
          </cell>
          <cell r="Z79">
            <v>5855.106820929549</v>
          </cell>
          <cell r="AA79">
            <v>4797.0689329043526</v>
          </cell>
          <cell r="AB79">
            <v>3906.2876346940711</v>
          </cell>
          <cell r="AC79">
            <v>5017.7904493816368</v>
          </cell>
          <cell r="AD79">
            <v>4397.1542258497766</v>
          </cell>
          <cell r="AE79">
            <v>4002.9762614441456</v>
          </cell>
          <cell r="AF79">
            <v>4296.6490321897572</v>
          </cell>
          <cell r="AG79">
            <v>4311.9651636469407</v>
          </cell>
          <cell r="AH79">
            <v>3938.8803890489148</v>
          </cell>
          <cell r="AI79">
            <v>3853.8723332180866</v>
          </cell>
          <cell r="AJ79">
            <v>3536.6552069690283</v>
          </cell>
          <cell r="AK79">
            <v>3188.6479569717935</v>
          </cell>
          <cell r="AL79">
            <v>3659.2860648841943</v>
          </cell>
          <cell r="AM79">
            <v>3490.8708347477259</v>
          </cell>
          <cell r="AN79">
            <v>4257.3264015642408</v>
          </cell>
          <cell r="AO79">
            <v>4103.2165423891011</v>
          </cell>
          <cell r="AP79">
            <v>3987.2775244454765</v>
          </cell>
          <cell r="AQ79">
            <v>3936.3408441188885</v>
          </cell>
          <cell r="AR79">
            <v>3044.9647407938251</v>
          </cell>
          <cell r="AS79">
            <v>3327.0284759063102</v>
          </cell>
          <cell r="AT79">
            <v>2902.6628105480804</v>
          </cell>
          <cell r="AU79">
            <v>3203.7838508625373</v>
          </cell>
          <cell r="AV79">
            <v>2817.3785101066164</v>
          </cell>
          <cell r="AW79">
            <v>2713.0202529619301</v>
          </cell>
          <cell r="AX79">
            <v>2637.3480155481984</v>
          </cell>
          <cell r="AY79">
            <v>2510.0075592655476</v>
          </cell>
          <cell r="AZ79">
            <v>993.77319164156597</v>
          </cell>
          <cell r="BA79">
            <v>1203.8226353160103</v>
          </cell>
          <cell r="BB79">
            <v>1374.9151395003307</v>
          </cell>
          <cell r="BC79">
            <v>1270.160245669239</v>
          </cell>
          <cell r="BD79">
            <v>1477.2006587172211</v>
          </cell>
          <cell r="BE79">
            <v>1514.6817949812212</v>
          </cell>
          <cell r="BF79">
            <v>1650.0824608449195</v>
          </cell>
          <cell r="BG79">
            <v>2767.8124578518336</v>
          </cell>
          <cell r="BH79">
            <v>2684.362026691098</v>
          </cell>
          <cell r="BI79">
            <v>3369.0819912101992</v>
          </cell>
          <cell r="BJ79">
            <v>2553.887221710253</v>
          </cell>
          <cell r="BK79">
            <v>2509.3447509526995</v>
          </cell>
          <cell r="BL79">
            <v>2388.9741252676918</v>
          </cell>
          <cell r="BM79">
            <v>1906.0541745914882</v>
          </cell>
          <cell r="BN79">
            <v>1833.2205747789044</v>
          </cell>
          <cell r="BO79">
            <v>1739.7044190294273</v>
          </cell>
          <cell r="BP79">
            <v>16298.41384793034</v>
          </cell>
          <cell r="BQ79">
            <v>17694.468560384616</v>
          </cell>
          <cell r="BR79">
            <v>14210.387232350353</v>
          </cell>
          <cell r="BS79">
            <v>21518.272289111988</v>
          </cell>
          <cell r="BT79">
            <v>19644.70625561733</v>
          </cell>
          <cell r="BU79">
            <v>20501.842106974007</v>
          </cell>
          <cell r="BV79">
            <v>25328.291058916548</v>
          </cell>
          <cell r="BW79">
            <v>19106.472424205818</v>
          </cell>
          <cell r="BX79">
            <v>15290.740059276426</v>
          </cell>
          <cell r="BY79">
            <v>19194.742430419006</v>
          </cell>
          <cell r="BZ79">
            <v>16745.77251827054</v>
          </cell>
          <cell r="CA79">
            <v>17187.928264009031</v>
          </cell>
          <cell r="CB79">
            <v>15558.890065569731</v>
          </cell>
          <cell r="CC79">
            <v>15500.218192671005</v>
          </cell>
          <cell r="CD79">
            <v>13932.621330424567</v>
          </cell>
          <cell r="CE79">
            <v>13576.816674066067</v>
          </cell>
        </row>
        <row r="80">
          <cell r="D80">
            <v>55056.976780297919</v>
          </cell>
          <cell r="E80">
            <v>61433.386331039896</v>
          </cell>
          <cell r="F80">
            <v>48567.331907874861</v>
          </cell>
          <cell r="G80">
            <v>86542.107780636143</v>
          </cell>
          <cell r="H80">
            <v>82261.950199088067</v>
          </cell>
          <cell r="I80">
            <v>87057.866311133461</v>
          </cell>
          <cell r="J80">
            <v>109570.45221074365</v>
          </cell>
          <cell r="K80">
            <v>102788.41088489123</v>
          </cell>
          <cell r="L80">
            <v>93097.78320016613</v>
          </cell>
          <cell r="M80">
            <v>137413.41889671155</v>
          </cell>
          <cell r="N80">
            <v>129375.00130264963</v>
          </cell>
          <cell r="O80">
            <v>131096.87790941005</v>
          </cell>
          <cell r="P80">
            <v>137968.05146488291</v>
          </cell>
          <cell r="Q80">
            <v>144449.16752818943</v>
          </cell>
          <cell r="R80">
            <v>153417.66644006281</v>
          </cell>
          <cell r="S80">
            <v>153526.37877520372</v>
          </cell>
          <cell r="T80">
            <v>102448.59451698279</v>
          </cell>
          <cell r="U80">
            <v>129367.25160123224</v>
          </cell>
          <cell r="V80">
            <v>163138.24311682623</v>
          </cell>
          <cell r="W80">
            <v>237111.22774838476</v>
          </cell>
          <cell r="X80">
            <v>233215.06679427036</v>
          </cell>
          <cell r="Y80">
            <v>269771.02372902184</v>
          </cell>
          <cell r="Z80">
            <v>330861.74473095604</v>
          </cell>
          <cell r="AA80">
            <v>245638.53652922992</v>
          </cell>
          <cell r="AB80">
            <v>225948.46999090345</v>
          </cell>
          <cell r="AC80">
            <v>313655.06396077538</v>
          </cell>
          <cell r="AD80">
            <v>299263.81794004608</v>
          </cell>
          <cell r="AE80">
            <v>267018.66794030869</v>
          </cell>
          <cell r="AF80">
            <v>256780.23421564355</v>
          </cell>
          <cell r="AG80">
            <v>278385.13532425894</v>
          </cell>
          <cell r="AH80">
            <v>272539.20132817898</v>
          </cell>
          <cell r="AI80">
            <v>274394.72434992855</v>
          </cell>
          <cell r="AJ80">
            <v>97128.106160101219</v>
          </cell>
          <cell r="AK80">
            <v>95061.956392568594</v>
          </cell>
          <cell r="AL80">
            <v>112550.06459801781</v>
          </cell>
          <cell r="AM80">
            <v>126494.2963947859</v>
          </cell>
          <cell r="AN80">
            <v>150420.08832315521</v>
          </cell>
          <cell r="AO80">
            <v>152727.99028817797</v>
          </cell>
          <cell r="AP80">
            <v>156450.75817633892</v>
          </cell>
          <cell r="AQ80">
            <v>161676.92598938587</v>
          </cell>
          <cell r="AR80">
            <v>133804.93543349695</v>
          </cell>
          <cell r="AS80">
            <v>175691.47260810703</v>
          </cell>
          <cell r="AT80">
            <v>167722.54402773519</v>
          </cell>
          <cell r="AU80">
            <v>191918.83220819043</v>
          </cell>
          <cell r="AV80">
            <v>190004.91978446196</v>
          </cell>
          <cell r="AW80">
            <v>188370.72496141144</v>
          </cell>
          <cell r="AX80">
            <v>192448.87548235245</v>
          </cell>
          <cell r="AY80">
            <v>192897.2825774345</v>
          </cell>
          <cell r="AZ80">
            <v>47322.773537000248</v>
          </cell>
          <cell r="BA80">
            <v>45588.420462134687</v>
          </cell>
          <cell r="BB80">
            <v>52841.099397773753</v>
          </cell>
          <cell r="BC80">
            <v>51694.448639328213</v>
          </cell>
          <cell r="BD80">
            <v>65712.706227834744</v>
          </cell>
          <cell r="BE80">
            <v>73090.524980801638</v>
          </cell>
          <cell r="BF80">
            <v>89054.457003027201</v>
          </cell>
          <cell r="BG80">
            <v>73372.897275240117</v>
          </cell>
          <cell r="BH80">
            <v>69091.375768806887</v>
          </cell>
          <cell r="BI80">
            <v>83404.228052522638</v>
          </cell>
          <cell r="BJ80">
            <v>78149.637907138793</v>
          </cell>
          <cell r="BK80">
            <v>83081.952798098879</v>
          </cell>
          <cell r="BL80">
            <v>75582.347098496015</v>
          </cell>
          <cell r="BM80">
            <v>77195.475664461832</v>
          </cell>
          <cell r="BN80">
            <v>64034.951197252325</v>
          </cell>
          <cell r="BO80">
            <v>63938.994070449917</v>
          </cell>
          <cell r="BP80">
            <v>130047.72228397359</v>
          </cell>
          <cell r="BQ80">
            <v>148338.88772820777</v>
          </cell>
          <cell r="BR80">
            <v>139752.52529734228</v>
          </cell>
          <cell r="BS80">
            <v>216424.93691234587</v>
          </cell>
          <cell r="BT80">
            <v>237825.70345451217</v>
          </cell>
          <cell r="BU80">
            <v>250056.94447050238</v>
          </cell>
          <cell r="BV80">
            <v>316893.22788232955</v>
          </cell>
          <cell r="BW80">
            <v>274369.06016692991</v>
          </cell>
          <cell r="BX80">
            <v>260781.14561442111</v>
          </cell>
          <cell r="BY80">
            <v>337554.66727528936</v>
          </cell>
          <cell r="BZ80">
            <v>323284.0085677593</v>
          </cell>
          <cell r="CA80">
            <v>348649.87618218374</v>
          </cell>
          <cell r="CB80">
            <v>302635.98075226776</v>
          </cell>
          <cell r="CC80">
            <v>295903.76694613858</v>
          </cell>
          <cell r="CD80">
            <v>287473.82872261945</v>
          </cell>
          <cell r="CE80">
            <v>294695.65491377062</v>
          </cell>
        </row>
        <row r="83">
          <cell r="D83">
            <v>778839</v>
          </cell>
          <cell r="E83">
            <v>779426</v>
          </cell>
          <cell r="F83">
            <v>781110</v>
          </cell>
          <cell r="G83">
            <v>814467</v>
          </cell>
          <cell r="H83">
            <v>826964</v>
          </cell>
          <cell r="I83">
            <v>836055</v>
          </cell>
          <cell r="J83">
            <v>844153</v>
          </cell>
          <cell r="K83">
            <v>847766</v>
          </cell>
          <cell r="L83">
            <v>851766.5</v>
          </cell>
          <cell r="M83">
            <v>853939</v>
          </cell>
          <cell r="N83">
            <v>858646.5</v>
          </cell>
          <cell r="O83">
            <v>878299.5</v>
          </cell>
          <cell r="P83">
            <v>894397</v>
          </cell>
          <cell r="Q83">
            <v>906197.5</v>
          </cell>
          <cell r="R83">
            <v>914602.99999999965</v>
          </cell>
          <cell r="S83">
            <v>920841</v>
          </cell>
          <cell r="T83">
            <v>1836193.56238094</v>
          </cell>
          <cell r="U83">
            <v>1871223.97666665</v>
          </cell>
          <cell r="V83">
            <v>1911491.9433333301</v>
          </cell>
          <cell r="W83">
            <v>1950651.6833333101</v>
          </cell>
          <cell r="X83">
            <v>1984514.33333332</v>
          </cell>
          <cell r="Y83">
            <v>2015522.49999999</v>
          </cell>
          <cell r="Z83">
            <v>2043128.49999999</v>
          </cell>
          <cell r="AA83">
            <v>2070142.49999999</v>
          </cell>
          <cell r="AB83">
            <v>2098413</v>
          </cell>
          <cell r="AC83">
            <v>2125481.5</v>
          </cell>
          <cell r="AD83">
            <v>2160875.5</v>
          </cell>
          <cell r="AE83">
            <v>2193748</v>
          </cell>
          <cell r="AF83">
            <v>2233927</v>
          </cell>
          <cell r="AG83">
            <v>2262241</v>
          </cell>
          <cell r="AH83">
            <v>2278501</v>
          </cell>
          <cell r="AI83">
            <v>2302983</v>
          </cell>
          <cell r="AJ83">
            <v>2470249.51547518</v>
          </cell>
          <cell r="AK83">
            <v>2509726.8842806499</v>
          </cell>
          <cell r="AL83">
            <v>2545782.2358690398</v>
          </cell>
          <cell r="AM83">
            <v>2578966.0261046896</v>
          </cell>
          <cell r="AN83">
            <v>2614510.15936684</v>
          </cell>
          <cell r="AO83">
            <v>2648682.9193331702</v>
          </cell>
          <cell r="AP83">
            <v>2691638.7355015697</v>
          </cell>
          <cell r="AQ83">
            <v>2734055.2325656302</v>
          </cell>
          <cell r="AR83">
            <v>2760731.8908079602</v>
          </cell>
          <cell r="AS83">
            <v>2808308.1834702599</v>
          </cell>
          <cell r="AT83">
            <v>2857670</v>
          </cell>
          <cell r="AU83">
            <v>2914087</v>
          </cell>
          <cell r="AV83">
            <v>2959040</v>
          </cell>
          <cell r="AW83">
            <v>3019187</v>
          </cell>
          <cell r="AX83">
            <v>3056690</v>
          </cell>
          <cell r="AY83">
            <v>3083734</v>
          </cell>
          <cell r="AZ83">
            <v>250642.5242013</v>
          </cell>
          <cell r="BA83">
            <v>255484.38545674999</v>
          </cell>
          <cell r="BB83">
            <v>260424.25945124001</v>
          </cell>
          <cell r="BC83">
            <v>265464.13023523003</v>
          </cell>
          <cell r="BD83">
            <v>270606.02202186</v>
          </cell>
          <cell r="BE83">
            <v>275851.99999998999</v>
          </cell>
          <cell r="BF83">
            <v>278391.99999998999</v>
          </cell>
          <cell r="BG83">
            <v>279867.99999998999</v>
          </cell>
          <cell r="BH83">
            <v>280750</v>
          </cell>
          <cell r="BI83">
            <v>283059</v>
          </cell>
          <cell r="BJ83">
            <v>285325</v>
          </cell>
          <cell r="BK83">
            <v>287651.5001</v>
          </cell>
          <cell r="BL83">
            <v>287936</v>
          </cell>
          <cell r="BM83">
            <v>290446</v>
          </cell>
          <cell r="BN83">
            <v>293949</v>
          </cell>
          <cell r="BO83">
            <v>297656</v>
          </cell>
          <cell r="BP83">
            <v>3349280.7933019502</v>
          </cell>
          <cell r="BQ83">
            <v>3382886.3052992402</v>
          </cell>
          <cell r="BR83">
            <v>3417292.5367963999</v>
          </cell>
          <cell r="BS83">
            <v>3447420.2077966202</v>
          </cell>
          <cell r="BT83">
            <v>3473076.79272155</v>
          </cell>
          <cell r="BU83">
            <v>3507176.7698001899</v>
          </cell>
          <cell r="BV83">
            <v>3536976.1883934401</v>
          </cell>
          <cell r="BW83">
            <v>3575936.323899</v>
          </cell>
          <cell r="BX83">
            <v>3624129</v>
          </cell>
          <cell r="BY83">
            <v>3674243</v>
          </cell>
          <cell r="BZ83">
            <v>3720662.2206584597</v>
          </cell>
          <cell r="CA83">
            <v>3774559.4999999898</v>
          </cell>
          <cell r="CB83">
            <v>3836363</v>
          </cell>
          <cell r="CC83">
            <v>3888763</v>
          </cell>
          <cell r="CD83">
            <v>3944446.5000000042</v>
          </cell>
          <cell r="CE83">
            <v>3989236.5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tracted Data"/>
      <sheetName val="TNSP Shazam Data"/>
      <sheetName val="Industry Data"/>
      <sheetName val="Extracted Data Check"/>
      <sheetName val="OpexPriceIndex"/>
      <sheetName val="2023 Data revisions"/>
    </sheetNames>
    <sheetDataSet>
      <sheetData sheetId="0">
        <row r="7">
          <cell r="D7">
            <v>15101.074258214998</v>
          </cell>
          <cell r="E7">
            <v>13989.61</v>
          </cell>
          <cell r="F7">
            <v>13083.325236576969</v>
          </cell>
          <cell r="G7">
            <v>13513.587369959037</v>
          </cell>
          <cell r="H7">
            <v>13846.707414743054</v>
          </cell>
          <cell r="I7">
            <v>13881.537225071985</v>
          </cell>
          <cell r="J7">
            <v>14062.879897383038</v>
          </cell>
          <cell r="K7">
            <v>14283.594450350931</v>
          </cell>
          <cell r="L7">
            <v>13957</v>
          </cell>
          <cell r="M7">
            <v>13455.329989999998</v>
          </cell>
          <cell r="N7">
            <v>14247.978656044956</v>
          </cell>
          <cell r="O7">
            <v>14525.020775061335</v>
          </cell>
          <cell r="P7">
            <v>11444.832423724381</v>
          </cell>
          <cell r="Q7">
            <v>13786.714687984706</v>
          </cell>
          <cell r="R7">
            <v>13856.515144038127</v>
          </cell>
          <cell r="S7">
            <v>13621.768999909813</v>
          </cell>
          <cell r="T7">
            <v>13615.857093138968</v>
          </cell>
          <cell r="U7">
            <v>51045.963444256988</v>
          </cell>
          <cell r="V7">
            <v>51964.465679886969</v>
          </cell>
          <cell r="W7">
            <v>51187.327595034993</v>
          </cell>
          <cell r="X7">
            <v>52191.948260312034</v>
          </cell>
          <cell r="Y7">
            <v>52848.520626357007</v>
          </cell>
          <cell r="Z7">
            <v>51917.071191967989</v>
          </cell>
          <cell r="AA7">
            <v>50878.576976755998</v>
          </cell>
          <cell r="AB7">
            <v>49333.938670690004</v>
          </cell>
          <cell r="AC7">
            <v>47613.581421291005</v>
          </cell>
          <cell r="AD7">
            <v>53087.563425000044</v>
          </cell>
          <cell r="AE7">
            <v>52872.387581990006</v>
          </cell>
          <cell r="AF7">
            <v>54253.300021025992</v>
          </cell>
          <cell r="AG7">
            <v>54849.858036833997</v>
          </cell>
          <cell r="AH7">
            <v>53765.29422406599</v>
          </cell>
          <cell r="AI7">
            <v>53076.368905469993</v>
          </cell>
          <cell r="AJ7">
            <v>51783.263917914992</v>
          </cell>
          <cell r="AK7">
            <v>51131.761323307503</v>
          </cell>
          <cell r="AL7">
            <v>45186.299678676005</v>
          </cell>
          <cell r="AM7">
            <v>45956.437073729998</v>
          </cell>
          <cell r="AN7">
            <v>45046.718030759999</v>
          </cell>
          <cell r="AO7">
            <v>47419.179046665005</v>
          </cell>
          <cell r="AP7">
            <v>48976.636241105007</v>
          </cell>
          <cell r="AQ7">
            <v>48047.970992499999</v>
          </cell>
          <cell r="AR7">
            <v>47529.361264941996</v>
          </cell>
          <cell r="AS7">
            <v>49056.428480179005</v>
          </cell>
          <cell r="AT7">
            <v>48503.771563634997</v>
          </cell>
          <cell r="AU7">
            <v>47967.077018125005</v>
          </cell>
          <cell r="AV7">
            <v>47805.245822115998</v>
          </cell>
          <cell r="AW7">
            <v>46829.301624719003</v>
          </cell>
          <cell r="AX7">
            <v>41725</v>
          </cell>
          <cell r="AY7">
            <v>41479.994350973</v>
          </cell>
          <cell r="AZ7">
            <v>41527.840000000004</v>
          </cell>
          <cell r="BA7">
            <v>42258.720000000001</v>
          </cell>
          <cell r="BB7">
            <v>44066.71</v>
          </cell>
          <cell r="BC7">
            <v>10530.108800000002</v>
          </cell>
          <cell r="BD7">
            <v>12828.493</v>
          </cell>
          <cell r="BE7">
            <v>13500.337</v>
          </cell>
          <cell r="BF7">
            <v>13412.710999999999</v>
          </cell>
          <cell r="BG7">
            <v>13030.212</v>
          </cell>
          <cell r="BH7">
            <v>13108.442999999999</v>
          </cell>
          <cell r="BI7">
            <v>12589.843000000001</v>
          </cell>
          <cell r="BJ7">
            <v>12866.188</v>
          </cell>
          <cell r="BK7">
            <v>13359.963803999997</v>
          </cell>
          <cell r="BL7">
            <v>13109.624082295986</v>
          </cell>
          <cell r="BM7">
            <v>11654.573903348011</v>
          </cell>
          <cell r="BN7">
            <v>12426.7</v>
          </cell>
          <cell r="BO7">
            <v>12434.326120010001</v>
          </cell>
          <cell r="BP7">
            <v>12884.563992276988</v>
          </cell>
          <cell r="BQ7">
            <v>12412.888664812011</v>
          </cell>
          <cell r="BR7">
            <v>12909.204958704959</v>
          </cell>
          <cell r="BS7">
            <v>13236.631575661142</v>
          </cell>
          <cell r="BT7">
            <v>81500</v>
          </cell>
          <cell r="BU7">
            <v>83000</v>
          </cell>
          <cell r="BV7">
            <v>82500</v>
          </cell>
          <cell r="BW7">
            <v>81100</v>
          </cell>
          <cell r="BX7">
            <v>80600</v>
          </cell>
          <cell r="BY7">
            <v>79800</v>
          </cell>
          <cell r="BZ7">
            <v>76600</v>
          </cell>
          <cell r="CA7">
            <v>71100</v>
          </cell>
          <cell r="CB7">
            <v>67800.000346065994</v>
          </cell>
          <cell r="CC7">
            <v>74400</v>
          </cell>
          <cell r="CD7">
            <v>72200</v>
          </cell>
          <cell r="CE7">
            <v>75000</v>
          </cell>
          <cell r="CF7">
            <v>75700</v>
          </cell>
          <cell r="CG7">
            <v>74400</v>
          </cell>
          <cell r="CH7">
            <v>72900</v>
          </cell>
          <cell r="CI7">
            <v>71300</v>
          </cell>
          <cell r="CJ7">
            <v>68200</v>
          </cell>
        </row>
        <row r="8">
          <cell r="D8">
            <v>3978.391944861738</v>
          </cell>
          <cell r="E8">
            <v>3976.363032332024</v>
          </cell>
          <cell r="F8">
            <v>4222.7950166755372</v>
          </cell>
          <cell r="G8">
            <v>4265.2719150267712</v>
          </cell>
          <cell r="H8">
            <v>4285.2901718002513</v>
          </cell>
          <cell r="I8">
            <v>4376.4504351791684</v>
          </cell>
          <cell r="J8">
            <v>4229.0017065495522</v>
          </cell>
          <cell r="K8">
            <v>4403.3212738811562</v>
          </cell>
          <cell r="L8">
            <v>3429.53</v>
          </cell>
          <cell r="M8">
            <v>3175.3143963269999</v>
          </cell>
          <cell r="N8">
            <v>3271.5960879999998</v>
          </cell>
          <cell r="O8">
            <v>3447.559915454</v>
          </cell>
          <cell r="P8">
            <v>3327.2034278649999</v>
          </cell>
          <cell r="Q8">
            <v>3685.7549853780001</v>
          </cell>
          <cell r="R8">
            <v>3512.323547</v>
          </cell>
          <cell r="S8">
            <v>3317.0199969799901</v>
          </cell>
          <cell r="T8">
            <v>3155.114829697</v>
          </cell>
          <cell r="U8">
            <v>11030.569023</v>
          </cell>
          <cell r="V8">
            <v>11737.383156999998</v>
          </cell>
          <cell r="W8">
            <v>11612.320067000001</v>
          </cell>
          <cell r="X8">
            <v>12068.720476999999</v>
          </cell>
          <cell r="Y8">
            <v>12247.404947000005</v>
          </cell>
          <cell r="Z8">
            <v>11937.636665000005</v>
          </cell>
          <cell r="AA8">
            <v>11674.654921999996</v>
          </cell>
          <cell r="AB8">
            <v>11664.853734000002</v>
          </cell>
          <cell r="AC8">
            <v>11512.211092999996</v>
          </cell>
          <cell r="AD8">
            <v>11832.312</v>
          </cell>
          <cell r="AE8">
            <v>11995.302618000009</v>
          </cell>
          <cell r="AF8">
            <v>12388.952756999994</v>
          </cell>
          <cell r="AG8">
            <v>12321.175319</v>
          </cell>
          <cell r="AH8">
            <v>12496.769520000003</v>
          </cell>
          <cell r="AI8">
            <v>12583.453072999999</v>
          </cell>
          <cell r="AJ8">
            <v>12014.231537999995</v>
          </cell>
          <cell r="AK8">
            <v>12875.119141000003</v>
          </cell>
          <cell r="AL8">
            <v>8046.7944919762931</v>
          </cell>
          <cell r="AM8">
            <v>9518.2214075162174</v>
          </cell>
          <cell r="AN8">
            <v>9821.7744475221989</v>
          </cell>
          <cell r="AO8">
            <v>10238.839151920494</v>
          </cell>
          <cell r="AP8">
            <v>9875.383784927044</v>
          </cell>
          <cell r="AQ8">
            <v>9612.8305056523277</v>
          </cell>
          <cell r="AR8">
            <v>8932.6058819697173</v>
          </cell>
          <cell r="AS8">
            <v>9569.9413842771264</v>
          </cell>
          <cell r="AT8">
            <v>10258.200000000001</v>
          </cell>
          <cell r="AU8">
            <v>9098.1233667172328</v>
          </cell>
          <cell r="AV8">
            <v>9677.5927963400009</v>
          </cell>
          <cell r="AW8">
            <v>9641.5859999999993</v>
          </cell>
          <cell r="AX8">
            <v>10266.162</v>
          </cell>
          <cell r="AY8">
            <v>9909.9320000000007</v>
          </cell>
          <cell r="AZ8">
            <v>10139.175999999999</v>
          </cell>
          <cell r="BA8">
            <v>8943.6239999999998</v>
          </cell>
          <cell r="BB8">
            <v>9641.1038709999993</v>
          </cell>
          <cell r="BC8">
            <v>2684.2440000000001</v>
          </cell>
          <cell r="BD8">
            <v>2690.61</v>
          </cell>
          <cell r="BE8">
            <v>2624.2620000000002</v>
          </cell>
          <cell r="BF8">
            <v>2656.152</v>
          </cell>
          <cell r="BG8">
            <v>2634.4740000000002</v>
          </cell>
          <cell r="BH8">
            <v>2597.712</v>
          </cell>
          <cell r="BI8">
            <v>2589.395</v>
          </cell>
          <cell r="BJ8">
            <v>2544.7469999999998</v>
          </cell>
          <cell r="BK8">
            <v>2509</v>
          </cell>
          <cell r="BL8">
            <v>2504.8915876265355</v>
          </cell>
          <cell r="BM8">
            <v>2519.5</v>
          </cell>
          <cell r="BN8">
            <v>2523.6453817803717</v>
          </cell>
          <cell r="BO8">
            <v>2535.3500470044319</v>
          </cell>
          <cell r="BP8">
            <v>2394.0013028095805</v>
          </cell>
          <cell r="BQ8">
            <v>2460.3122380799996</v>
          </cell>
          <cell r="BR8">
            <v>2410.3831052365917</v>
          </cell>
          <cell r="BS8">
            <v>2420.861424197818</v>
          </cell>
          <cell r="BT8">
            <v>18200</v>
          </cell>
          <cell r="BU8">
            <v>18600</v>
          </cell>
          <cell r="BV8">
            <v>18600</v>
          </cell>
          <cell r="BW8">
            <v>18700</v>
          </cell>
          <cell r="BX8">
            <v>18900</v>
          </cell>
          <cell r="BY8">
            <v>19400</v>
          </cell>
          <cell r="BZ8">
            <v>18000</v>
          </cell>
          <cell r="CA8">
            <v>17400</v>
          </cell>
          <cell r="CB8">
            <v>17000</v>
          </cell>
          <cell r="CC8">
            <v>16500</v>
          </cell>
          <cell r="CD8">
            <v>18000</v>
          </cell>
          <cell r="CE8">
            <v>18700</v>
          </cell>
          <cell r="CF8">
            <v>18500</v>
          </cell>
          <cell r="CG8">
            <v>18700</v>
          </cell>
          <cell r="CH8">
            <v>18900</v>
          </cell>
          <cell r="CI8">
            <v>18500</v>
          </cell>
          <cell r="CJ8">
            <v>18200</v>
          </cell>
        </row>
        <row r="10">
          <cell r="D10">
            <v>48431</v>
          </cell>
          <cell r="E10">
            <v>52930</v>
          </cell>
          <cell r="F10">
            <v>49444.635999999999</v>
          </cell>
          <cell r="G10">
            <v>54853</v>
          </cell>
          <cell r="H10">
            <v>57567</v>
          </cell>
          <cell r="I10">
            <v>64370</v>
          </cell>
          <cell r="J10">
            <v>72584</v>
          </cell>
          <cell r="K10">
            <v>70527</v>
          </cell>
          <cell r="L10">
            <v>74159.945999999996</v>
          </cell>
          <cell r="M10">
            <v>79605.847320000015</v>
          </cell>
          <cell r="N10">
            <v>85108.198999999993</v>
          </cell>
          <cell r="O10">
            <v>89639.633000000002</v>
          </cell>
          <cell r="P10">
            <v>93127.422000000006</v>
          </cell>
          <cell r="Q10">
            <v>93342.453999999998</v>
          </cell>
          <cell r="R10">
            <v>99872.368640000001</v>
          </cell>
          <cell r="S10">
            <v>99744.818639999983</v>
          </cell>
          <cell r="T10">
            <v>100163.51430000002</v>
          </cell>
          <cell r="U10">
            <v>118781</v>
          </cell>
          <cell r="V10">
            <v>128265</v>
          </cell>
          <cell r="W10">
            <v>144112</v>
          </cell>
          <cell r="X10">
            <v>142796</v>
          </cell>
          <cell r="Y10">
            <v>151902</v>
          </cell>
          <cell r="Z10">
            <v>151029</v>
          </cell>
          <cell r="AA10">
            <v>160384</v>
          </cell>
          <cell r="AB10">
            <v>167377.59669000003</v>
          </cell>
          <cell r="AC10">
            <v>181019.7816758781</v>
          </cell>
          <cell r="AD10">
            <v>211260.9936596599</v>
          </cell>
          <cell r="AE10">
            <v>217661</v>
          </cell>
          <cell r="AF10">
            <v>226261.149</v>
          </cell>
          <cell r="AG10">
            <v>187614.23428</v>
          </cell>
          <cell r="AH10">
            <v>199366.94991747182</v>
          </cell>
          <cell r="AI10">
            <v>202101.092</v>
          </cell>
          <cell r="AJ10">
            <v>210668.87551737879</v>
          </cell>
          <cell r="AK10">
            <v>206412.70912020755</v>
          </cell>
          <cell r="AL10">
            <v>61764.624702139656</v>
          </cell>
          <cell r="AM10">
            <v>61817.594227019435</v>
          </cell>
          <cell r="AN10">
            <v>58269.389500000005</v>
          </cell>
          <cell r="AO10">
            <v>77590.490999999995</v>
          </cell>
          <cell r="AP10">
            <v>80063.390000000014</v>
          </cell>
          <cell r="AQ10">
            <v>75097.619000000006</v>
          </cell>
          <cell r="AR10">
            <v>72741.886999999988</v>
          </cell>
          <cell r="AS10">
            <v>76129.812000000005</v>
          </cell>
          <cell r="AT10">
            <v>82734.26797981601</v>
          </cell>
          <cell r="AU10">
            <v>84644.97681966683</v>
          </cell>
          <cell r="AV10">
            <v>89390.247875063069</v>
          </cell>
          <cell r="AW10">
            <v>87642.229003035784</v>
          </cell>
          <cell r="AX10">
            <v>81805.580155681397</v>
          </cell>
          <cell r="AY10">
            <v>86909.794011443286</v>
          </cell>
          <cell r="AZ10" t="e">
            <v>#REF!</v>
          </cell>
          <cell r="BA10">
            <v>76461.811173467548</v>
          </cell>
          <cell r="BB10">
            <v>84319.262489197703</v>
          </cell>
          <cell r="BC10">
            <v>35426.048000000003</v>
          </cell>
          <cell r="BD10">
            <v>37656.624000000003</v>
          </cell>
          <cell r="BE10">
            <v>46334.126000000004</v>
          </cell>
          <cell r="BF10">
            <v>46642.640999999996</v>
          </cell>
          <cell r="BG10">
            <v>47779.507999999994</v>
          </cell>
          <cell r="BH10">
            <v>46557.578000000001</v>
          </cell>
          <cell r="BI10">
            <v>46923.140000000007</v>
          </cell>
          <cell r="BJ10">
            <v>44976.582999999999</v>
          </cell>
          <cell r="BK10">
            <v>45598</v>
          </cell>
          <cell r="BL10">
            <v>34705.717769999996</v>
          </cell>
          <cell r="BM10">
            <v>37603.399744925264</v>
          </cell>
          <cell r="BN10">
            <v>32048.191384064245</v>
          </cell>
          <cell r="BO10">
            <v>28974.888076739793</v>
          </cell>
          <cell r="BP10">
            <v>31115.319920176305</v>
          </cell>
          <cell r="BQ10">
            <v>27222.588454563338</v>
          </cell>
          <cell r="BR10">
            <v>30726.430302345703</v>
          </cell>
          <cell r="BS10">
            <v>32063.247471562656</v>
          </cell>
          <cell r="BT10">
            <v>120730</v>
          </cell>
          <cell r="BU10">
            <v>123090</v>
          </cell>
          <cell r="BV10">
            <v>119710</v>
          </cell>
          <cell r="BW10">
            <v>124140</v>
          </cell>
          <cell r="BX10">
            <v>143240</v>
          </cell>
          <cell r="BY10">
            <v>137770</v>
          </cell>
          <cell r="BZ10">
            <v>152110</v>
          </cell>
          <cell r="CA10">
            <v>143050</v>
          </cell>
          <cell r="CB10">
            <v>175638</v>
          </cell>
          <cell r="CC10">
            <v>168228.603</v>
          </cell>
          <cell r="CD10">
            <v>169534.48734000002</v>
          </cell>
          <cell r="CE10">
            <v>170366.70697000079</v>
          </cell>
          <cell r="CF10">
            <v>153556.69399000015</v>
          </cell>
          <cell r="CG10">
            <v>154447.8451599995</v>
          </cell>
          <cell r="CH10">
            <v>161451.859</v>
          </cell>
          <cell r="CI10">
            <v>168541.965</v>
          </cell>
          <cell r="CJ10">
            <v>185563.68299999999</v>
          </cell>
        </row>
        <row r="22">
          <cell r="D22">
            <v>5591.75</v>
          </cell>
          <cell r="E22">
            <v>5509.88</v>
          </cell>
          <cell r="F22">
            <v>5509.88</v>
          </cell>
          <cell r="G22">
            <v>5494.88</v>
          </cell>
          <cell r="H22">
            <v>5492.88</v>
          </cell>
          <cell r="I22">
            <v>5495.88</v>
          </cell>
          <cell r="J22">
            <v>5498.88</v>
          </cell>
          <cell r="K22">
            <v>5500.16</v>
          </cell>
          <cell r="L22">
            <v>5502.2140540000009</v>
          </cell>
          <cell r="M22">
            <v>5494.16</v>
          </cell>
          <cell r="N22">
            <v>5497.16</v>
          </cell>
          <cell r="O22">
            <v>5492.37</v>
          </cell>
          <cell r="P22">
            <v>5494.97</v>
          </cell>
          <cell r="Q22">
            <v>5485.47</v>
          </cell>
          <cell r="R22">
            <v>5492.38</v>
          </cell>
          <cell r="S22">
            <v>5487.9400000000005</v>
          </cell>
          <cell r="T22">
            <v>5490.84</v>
          </cell>
          <cell r="U22">
            <v>11685</v>
          </cell>
          <cell r="V22">
            <v>11877</v>
          </cell>
          <cell r="W22">
            <v>12413</v>
          </cell>
          <cell r="X22">
            <v>12848</v>
          </cell>
          <cell r="Y22">
            <v>13304</v>
          </cell>
          <cell r="Z22">
            <v>13717</v>
          </cell>
          <cell r="AA22">
            <v>13681</v>
          </cell>
          <cell r="AB22">
            <v>14292</v>
          </cell>
          <cell r="AC22">
            <v>14751</v>
          </cell>
          <cell r="AD22">
            <v>14733</v>
          </cell>
          <cell r="AE22">
            <v>14734</v>
          </cell>
          <cell r="AF22">
            <v>14511</v>
          </cell>
          <cell r="AG22">
            <v>14506</v>
          </cell>
          <cell r="AH22">
            <v>14506</v>
          </cell>
          <cell r="AI22">
            <v>14508</v>
          </cell>
          <cell r="AJ22">
            <v>14514</v>
          </cell>
          <cell r="AK22">
            <v>14515</v>
          </cell>
          <cell r="AL22">
            <v>6562</v>
          </cell>
          <cell r="AM22">
            <v>6562</v>
          </cell>
          <cell r="AN22">
            <v>6562</v>
          </cell>
          <cell r="AO22">
            <v>6562</v>
          </cell>
          <cell r="AP22">
            <v>6562</v>
          </cell>
          <cell r="AQ22">
            <v>6562</v>
          </cell>
          <cell r="AR22">
            <v>6562</v>
          </cell>
          <cell r="AS22">
            <v>6562</v>
          </cell>
          <cell r="AT22">
            <v>6562</v>
          </cell>
          <cell r="AU22">
            <v>6562</v>
          </cell>
          <cell r="AV22">
            <v>6547.6447567553732</v>
          </cell>
          <cell r="AW22">
            <v>6551.4297109999989</v>
          </cell>
          <cell r="AX22">
            <v>6615.18</v>
          </cell>
          <cell r="AY22">
            <v>6619.2300000000014</v>
          </cell>
          <cell r="AZ22">
            <v>6722.5711999999994</v>
          </cell>
          <cell r="BA22">
            <v>6725.4800000000005</v>
          </cell>
          <cell r="BB22">
            <v>6620.0050000000001</v>
          </cell>
          <cell r="BC22">
            <v>3568</v>
          </cell>
          <cell r="BD22">
            <v>3609</v>
          </cell>
          <cell r="BE22">
            <v>3609</v>
          </cell>
          <cell r="BF22">
            <v>3507</v>
          </cell>
          <cell r="BG22">
            <v>3468</v>
          </cell>
          <cell r="BH22">
            <v>3480</v>
          </cell>
          <cell r="BI22">
            <v>3480</v>
          </cell>
          <cell r="BJ22">
            <v>3480</v>
          </cell>
          <cell r="BK22">
            <v>3480</v>
          </cell>
          <cell r="BL22">
            <v>3539.9</v>
          </cell>
          <cell r="BM22">
            <v>3539.9</v>
          </cell>
          <cell r="BN22">
            <v>3539.8999999999996</v>
          </cell>
          <cell r="BO22">
            <v>3521.3999999999996</v>
          </cell>
          <cell r="BP22">
            <v>3521.3999999999996</v>
          </cell>
          <cell r="BQ22">
            <v>3326.3731820000003</v>
          </cell>
          <cell r="BR22">
            <v>3326.0709999999999</v>
          </cell>
          <cell r="BS22">
            <v>3336.7830000000004</v>
          </cell>
          <cell r="BT22">
            <v>12469.323000000002</v>
          </cell>
          <cell r="BU22">
            <v>12478.586000000005</v>
          </cell>
          <cell r="BV22">
            <v>12475.606000000005</v>
          </cell>
          <cell r="BW22">
            <v>12475.441000000004</v>
          </cell>
          <cell r="BX22">
            <v>12634.550999999999</v>
          </cell>
          <cell r="BY22">
            <v>12633.955000000002</v>
          </cell>
          <cell r="BZ22">
            <v>12649.299000000001</v>
          </cell>
          <cell r="CA22">
            <v>12845.709000000003</v>
          </cell>
          <cell r="CB22">
            <v>12878.229000000003</v>
          </cell>
          <cell r="CC22">
            <v>12942.540697599999</v>
          </cell>
          <cell r="CD22">
            <v>12956.955</v>
          </cell>
          <cell r="CE22">
            <v>12996.5323974</v>
          </cell>
          <cell r="CF22">
            <v>13007.854696939969</v>
          </cell>
          <cell r="CG22">
            <v>12966.967219753231</v>
          </cell>
          <cell r="CH22">
            <v>12966.743309999998</v>
          </cell>
          <cell r="CI22">
            <v>12952.744999999999</v>
          </cell>
          <cell r="CJ22">
            <v>12968.514999999999</v>
          </cell>
        </row>
        <row r="34">
          <cell r="D34">
            <v>8.7889999999999997</v>
          </cell>
          <cell r="E34">
            <v>8.7889999999999997</v>
          </cell>
          <cell r="F34">
            <v>8.7889999999999997</v>
          </cell>
          <cell r="G34">
            <v>8.7889999999999997</v>
          </cell>
          <cell r="H34">
            <v>8.7889999999999997</v>
          </cell>
          <cell r="I34">
            <v>8.7889999999999997</v>
          </cell>
          <cell r="J34">
            <v>27.189</v>
          </cell>
          <cell r="K34">
            <v>27.189</v>
          </cell>
          <cell r="L34">
            <v>27.189</v>
          </cell>
          <cell r="M34">
            <v>27.189</v>
          </cell>
          <cell r="N34">
            <v>27.189</v>
          </cell>
          <cell r="O34">
            <v>27.199000000000002</v>
          </cell>
          <cell r="P34">
            <v>27.199000000000002</v>
          </cell>
          <cell r="Q34">
            <v>27.199000000000002</v>
          </cell>
          <cell r="R34">
            <v>27.199000000000002</v>
          </cell>
          <cell r="S34">
            <v>27.199000000000002</v>
          </cell>
          <cell r="T34">
            <v>27.199000000000002</v>
          </cell>
          <cell r="U34">
            <v>15.8</v>
          </cell>
          <cell r="V34">
            <v>15.8</v>
          </cell>
          <cell r="W34">
            <v>15.8</v>
          </cell>
          <cell r="X34">
            <v>17.100000000000001</v>
          </cell>
          <cell r="Y34">
            <v>17.100000000000001</v>
          </cell>
          <cell r="Z34">
            <v>21.4</v>
          </cell>
          <cell r="AA34">
            <v>21.4</v>
          </cell>
          <cell r="AB34">
            <v>21.5</v>
          </cell>
          <cell r="AC34">
            <v>21.500000000000004</v>
          </cell>
          <cell r="AD34">
            <v>21.500000000000004</v>
          </cell>
          <cell r="AE34">
            <v>21.500000000000004</v>
          </cell>
          <cell r="AF34">
            <v>21.500000000000004</v>
          </cell>
          <cell r="AG34">
            <v>21.500000000000004</v>
          </cell>
          <cell r="AH34">
            <v>20.200000000000003</v>
          </cell>
          <cell r="AI34">
            <v>20.200000000000003</v>
          </cell>
          <cell r="AJ34">
            <v>20.200000000000003</v>
          </cell>
          <cell r="AK34">
            <v>20.200000000000003</v>
          </cell>
          <cell r="AL34">
            <v>11</v>
          </cell>
          <cell r="AM34">
            <v>11</v>
          </cell>
          <cell r="AN34">
            <v>11</v>
          </cell>
          <cell r="AO34">
            <v>11</v>
          </cell>
          <cell r="AP34">
            <v>11</v>
          </cell>
          <cell r="AQ34">
            <v>11</v>
          </cell>
          <cell r="AR34">
            <v>11</v>
          </cell>
          <cell r="AS34">
            <v>11</v>
          </cell>
          <cell r="AT34">
            <v>11</v>
          </cell>
          <cell r="AU34">
            <v>11.2</v>
          </cell>
          <cell r="AV34">
            <v>11.2</v>
          </cell>
          <cell r="AW34">
            <v>8.5423703333333343</v>
          </cell>
          <cell r="AX34">
            <v>8.5399999999999991</v>
          </cell>
          <cell r="AY34">
            <v>8.5399999999999991</v>
          </cell>
          <cell r="AZ34">
            <v>8.5399999999999991</v>
          </cell>
          <cell r="BA34">
            <v>8.5399999999999991</v>
          </cell>
          <cell r="BB34">
            <v>8.5399999999999991</v>
          </cell>
          <cell r="BC34">
            <v>13.3</v>
          </cell>
          <cell r="BD34">
            <v>13.3</v>
          </cell>
          <cell r="BE34">
            <v>13.3</v>
          </cell>
          <cell r="BF34">
            <v>13.3</v>
          </cell>
          <cell r="BG34">
            <v>13.3</v>
          </cell>
          <cell r="BH34">
            <v>13.3</v>
          </cell>
          <cell r="BI34">
            <v>13.3</v>
          </cell>
          <cell r="BJ34">
            <v>23.19</v>
          </cell>
          <cell r="BK34">
            <v>23.8</v>
          </cell>
          <cell r="BL34">
            <v>23.8</v>
          </cell>
          <cell r="BM34">
            <v>23.8</v>
          </cell>
          <cell r="BN34">
            <v>23.8</v>
          </cell>
          <cell r="BO34">
            <v>23.8</v>
          </cell>
          <cell r="BP34">
            <v>23.8</v>
          </cell>
          <cell r="BQ34">
            <v>24.164000000000001</v>
          </cell>
          <cell r="BR34">
            <v>24.164000000000001</v>
          </cell>
          <cell r="BS34">
            <v>24.164000000000001</v>
          </cell>
          <cell r="BT34">
            <v>47.908000000000001</v>
          </cell>
          <cell r="BU34">
            <v>47.908000000000001</v>
          </cell>
          <cell r="BV34">
            <v>47.908000000000001</v>
          </cell>
          <cell r="BW34">
            <v>47.908000000000001</v>
          </cell>
          <cell r="BX34">
            <v>47.908000000000001</v>
          </cell>
          <cell r="BY34">
            <v>47.908000000000001</v>
          </cell>
          <cell r="BZ34">
            <v>47.908000000000001</v>
          </cell>
          <cell r="CA34">
            <v>47.908000000000001</v>
          </cell>
          <cell r="CB34">
            <v>51.437000000000005</v>
          </cell>
          <cell r="CC34">
            <v>82.22399999999999</v>
          </cell>
          <cell r="CD34">
            <v>82.24</v>
          </cell>
          <cell r="CE34">
            <v>81.581000000000003</v>
          </cell>
          <cell r="CF34">
            <v>81.64</v>
          </cell>
          <cell r="CG34">
            <v>85.408000000000001</v>
          </cell>
          <cell r="CH34">
            <v>85.707999999999998</v>
          </cell>
          <cell r="CI34">
            <v>85.707999999999998</v>
          </cell>
          <cell r="CJ34">
            <v>106.32799999999999</v>
          </cell>
        </row>
        <row r="77">
          <cell r="D77">
            <v>40848.58972285183</v>
          </cell>
          <cell r="E77">
            <v>46556.181364905446</v>
          </cell>
          <cell r="F77">
            <v>41559.685178392239</v>
          </cell>
          <cell r="G77">
            <v>53339.663709232496</v>
          </cell>
          <cell r="H77">
            <v>50302.179445680078</v>
          </cell>
          <cell r="I77">
            <v>52192.619316895121</v>
          </cell>
          <cell r="J77">
            <v>64036.941253023455</v>
          </cell>
          <cell r="K77">
            <v>49396.363271709248</v>
          </cell>
          <cell r="L77">
            <v>42029.705960438725</v>
          </cell>
          <cell r="M77">
            <v>54815.960264278721</v>
          </cell>
          <cell r="N77">
            <v>53120.949614627338</v>
          </cell>
          <cell r="O77">
            <v>44096.63856032546</v>
          </cell>
          <cell r="P77">
            <v>40401.987846538104</v>
          </cell>
          <cell r="Q77">
            <v>41722.910523597122</v>
          </cell>
          <cell r="R77">
            <v>39222.5275534026</v>
          </cell>
          <cell r="S77">
            <v>38372.196173906734</v>
          </cell>
          <cell r="T77">
            <v>20826.478228149001</v>
          </cell>
          <cell r="U77">
            <v>158892.93557728812</v>
          </cell>
          <cell r="V77">
            <v>166906.47410346669</v>
          </cell>
          <cell r="W77">
            <v>115049.80109068542</v>
          </cell>
          <cell r="X77">
            <v>211737.15792296245</v>
          </cell>
          <cell r="Y77">
            <v>213802.3066635069</v>
          </cell>
          <cell r="Z77">
            <v>230762.25484814483</v>
          </cell>
          <cell r="AA77">
            <v>311006.64610965952</v>
          </cell>
          <cell r="AB77">
            <v>260643.84807002911</v>
          </cell>
          <cell r="AC77">
            <v>224153.77863015336</v>
          </cell>
          <cell r="AD77">
            <v>318753.35915112071</v>
          </cell>
          <cell r="AE77">
            <v>279105.05247038312</v>
          </cell>
          <cell r="AF77">
            <v>243813.46974416065</v>
          </cell>
          <cell r="AG77">
            <v>237192.8851473188</v>
          </cell>
          <cell r="AH77">
            <v>240512.44767215798</v>
          </cell>
          <cell r="AI77">
            <v>216887.13254384423</v>
          </cell>
          <cell r="AJ77">
            <v>211249.33179259702</v>
          </cell>
          <cell r="AK77">
            <v>112944.09221467406</v>
          </cell>
          <cell r="AL77">
            <v>85905.290425398794</v>
          </cell>
          <cell r="AM77">
            <v>77823.179281485282</v>
          </cell>
          <cell r="AN77">
            <v>89601.206276853947</v>
          </cell>
          <cell r="AO77">
            <v>91107.728284969839</v>
          </cell>
          <cell r="AP77">
            <v>112019.17422434536</v>
          </cell>
          <cell r="AQ77">
            <v>109912.04991613424</v>
          </cell>
          <cell r="AR77">
            <v>107808.84832531324</v>
          </cell>
          <cell r="AS77">
            <v>111344.82273728331</v>
          </cell>
          <cell r="AT77">
            <v>88985.444018840557</v>
          </cell>
          <cell r="AU77">
            <v>99595.797636198535</v>
          </cell>
          <cell r="AV77">
            <v>88964.465210905721</v>
          </cell>
          <cell r="AW77">
            <v>99974.014852483364</v>
          </cell>
          <cell r="AX77">
            <v>90429.292323353176</v>
          </cell>
          <cell r="AY77">
            <v>89215.866080168504</v>
          </cell>
          <cell r="AZ77">
            <v>87531.739524595585</v>
          </cell>
          <cell r="BA77">
            <v>85051.500631599658</v>
          </cell>
          <cell r="BB77">
            <v>54649.534100738376</v>
          </cell>
          <cell r="BC77">
            <v>23370.982633722757</v>
          </cell>
          <cell r="BD77">
            <v>19818.798889169586</v>
          </cell>
          <cell r="BE77">
            <v>28103.330178434524</v>
          </cell>
          <cell r="BF77">
            <v>26006.280866176447</v>
          </cell>
          <cell r="BG77">
            <v>31235.907077016629</v>
          </cell>
          <cell r="BH77">
            <v>32405.029803811332</v>
          </cell>
          <cell r="BI77">
            <v>50392.330544585886</v>
          </cell>
          <cell r="BJ77">
            <v>40223.721337178984</v>
          </cell>
          <cell r="BK77">
            <v>34072.790464010002</v>
          </cell>
          <cell r="BL77">
            <v>38849.584370536431</v>
          </cell>
          <cell r="BM77">
            <v>33765.861198078375</v>
          </cell>
          <cell r="BN77">
            <v>35455.403306778062</v>
          </cell>
          <cell r="BO77">
            <v>31847.219134485931</v>
          </cell>
          <cell r="BP77">
            <v>33265.858481685769</v>
          </cell>
          <cell r="BQ77">
            <v>29784.266074198156</v>
          </cell>
          <cell r="BR77">
            <v>29257.817128789633</v>
          </cell>
          <cell r="BS77">
            <v>15927.290928287279</v>
          </cell>
          <cell r="BT77">
            <v>116849.86463797887</v>
          </cell>
          <cell r="BU77">
            <v>124948.76121829478</v>
          </cell>
          <cell r="BV77">
            <v>102087.61318240332</v>
          </cell>
          <cell r="BW77">
            <v>150089.91334066016</v>
          </cell>
          <cell r="BX77">
            <v>141919.930698955</v>
          </cell>
          <cell r="BY77">
            <v>152972.11694854475</v>
          </cell>
          <cell r="BZ77">
            <v>188506.55907135803</v>
          </cell>
          <cell r="CA77">
            <v>152097.87508652982</v>
          </cell>
          <cell r="CB77">
            <v>131109.79593950571</v>
          </cell>
          <cell r="CC77">
            <v>175138.59031283858</v>
          </cell>
          <cell r="CD77">
            <v>154371.08242350936</v>
          </cell>
          <cell r="CE77">
            <v>159619.29081469509</v>
          </cell>
          <cell r="CF77">
            <v>145629.03984970012</v>
          </cell>
          <cell r="CG77">
            <v>151640.66839290937</v>
          </cell>
          <cell r="CH77">
            <v>141724.14388789976</v>
          </cell>
          <cell r="CI77">
            <v>140797.94631250581</v>
          </cell>
          <cell r="CJ77">
            <v>84216.444846964994</v>
          </cell>
        </row>
        <row r="78">
          <cell r="D78">
            <v>1517.5732513855505</v>
          </cell>
          <cell r="E78">
            <v>3332.519926134969</v>
          </cell>
          <cell r="F78">
            <v>2749.8001967534128</v>
          </cell>
          <cell r="G78">
            <v>1652.7957775354391</v>
          </cell>
          <cell r="H78">
            <v>1476.2464232934685</v>
          </cell>
          <cell r="I78">
            <v>1508.5031926807278</v>
          </cell>
          <cell r="J78">
            <v>1762.2564299137132</v>
          </cell>
          <cell r="K78">
            <v>9410.1450644851302</v>
          </cell>
          <cell r="L78">
            <v>7278.1259325914871</v>
          </cell>
          <cell r="M78">
            <v>9784.0499763051248</v>
          </cell>
          <cell r="N78">
            <v>8451.2307110236688</v>
          </cell>
          <cell r="O78">
            <v>7323.0366114555982</v>
          </cell>
          <cell r="P78">
            <v>7309.683709511788</v>
          </cell>
          <cell r="Q78">
            <v>7484.4222930762799</v>
          </cell>
          <cell r="R78">
            <v>6880.7156020035181</v>
          </cell>
          <cell r="S78">
            <v>6689.6442509090484</v>
          </cell>
          <cell r="T78">
            <v>3300.8044741012122</v>
          </cell>
          <cell r="U78">
            <v>2999.4738141651796</v>
          </cell>
          <cell r="V78">
            <v>3058.8876860672167</v>
          </cell>
          <cell r="W78">
            <v>2414.8996465939995</v>
          </cell>
          <cell r="X78">
            <v>3348.7151119030482</v>
          </cell>
          <cell r="Y78">
            <v>3511.1759693716667</v>
          </cell>
          <cell r="Z78">
            <v>4877.793359753794</v>
          </cell>
          <cell r="AA78">
            <v>5855.106820929549</v>
          </cell>
          <cell r="AB78">
            <v>4797.0689329043526</v>
          </cell>
          <cell r="AC78">
            <v>3906.2876346940711</v>
          </cell>
          <cell r="AD78">
            <v>5017.7904493816368</v>
          </cell>
          <cell r="AE78">
            <v>4397.1542258497766</v>
          </cell>
          <cell r="AF78">
            <v>4002.9762614441456</v>
          </cell>
          <cell r="AG78">
            <v>4296.6490321897572</v>
          </cell>
          <cell r="AH78">
            <v>4311.9651636469407</v>
          </cell>
          <cell r="AI78">
            <v>3938.8803890489148</v>
          </cell>
          <cell r="AJ78">
            <v>3853.8723332180866</v>
          </cell>
          <cell r="AK78">
            <v>2510.3718397380194</v>
          </cell>
          <cell r="AL78">
            <v>3536.6552069690283</v>
          </cell>
          <cell r="AM78">
            <v>3188.6479569717935</v>
          </cell>
          <cell r="AN78">
            <v>3659.2860648841943</v>
          </cell>
          <cell r="AO78">
            <v>3490.8708347477259</v>
          </cell>
          <cell r="AP78">
            <v>4257.3264015642408</v>
          </cell>
          <cell r="AQ78">
            <v>4103.2165423891011</v>
          </cell>
          <cell r="AR78">
            <v>3987.2775244454765</v>
          </cell>
          <cell r="AS78">
            <v>3936.3408441188885</v>
          </cell>
          <cell r="AT78">
            <v>3044.9647407938251</v>
          </cell>
          <cell r="AU78">
            <v>3327.0284759063102</v>
          </cell>
          <cell r="AV78">
            <v>2902.6628105480804</v>
          </cell>
          <cell r="AW78">
            <v>3203.7838508625373</v>
          </cell>
          <cell r="AX78">
            <v>2817.3785101066164</v>
          </cell>
          <cell r="AY78">
            <v>2713.0202529619301</v>
          </cell>
          <cell r="AZ78">
            <v>2637.3480155481984</v>
          </cell>
          <cell r="BA78">
            <v>2510.0075592655476</v>
          </cell>
          <cell r="BB78">
            <v>1565.1750604095666</v>
          </cell>
          <cell r="BC78">
            <v>993.77319164156597</v>
          </cell>
          <cell r="BD78">
            <v>1203.8226353160103</v>
          </cell>
          <cell r="BE78">
            <v>1374.9151395003307</v>
          </cell>
          <cell r="BF78">
            <v>1270.160245669239</v>
          </cell>
          <cell r="BG78">
            <v>1477.2006587172211</v>
          </cell>
          <cell r="BH78">
            <v>1514.6817949812212</v>
          </cell>
          <cell r="BI78">
            <v>1650.0824608449195</v>
          </cell>
          <cell r="BJ78">
            <v>2767.8124578518336</v>
          </cell>
          <cell r="BK78">
            <v>2684.362026691098</v>
          </cell>
          <cell r="BL78">
            <v>3369.0819912101992</v>
          </cell>
          <cell r="BM78">
            <v>2553.887221710253</v>
          </cell>
          <cell r="BN78">
            <v>2509.3447509526995</v>
          </cell>
          <cell r="BO78">
            <v>2388.9741252676918</v>
          </cell>
          <cell r="BP78">
            <v>1906.0541745914882</v>
          </cell>
          <cell r="BQ78">
            <v>1833.2205747789044</v>
          </cell>
          <cell r="BR78">
            <v>1739.7044190294273</v>
          </cell>
          <cell r="BS78">
            <v>923.46181459945478</v>
          </cell>
          <cell r="BT78">
            <v>16298.41384793034</v>
          </cell>
          <cell r="BU78">
            <v>17694.468560384616</v>
          </cell>
          <cell r="BV78">
            <v>14210.387232350353</v>
          </cell>
          <cell r="BW78">
            <v>21518.272289111988</v>
          </cell>
          <cell r="BX78">
            <v>19644.70625561733</v>
          </cell>
          <cell r="BY78">
            <v>20501.842106974007</v>
          </cell>
          <cell r="BZ78">
            <v>25328.291058916548</v>
          </cell>
          <cell r="CA78">
            <v>19106.472424205818</v>
          </cell>
          <cell r="CB78">
            <v>15290.740059276426</v>
          </cell>
          <cell r="CC78">
            <v>19194.742430419006</v>
          </cell>
          <cell r="CD78">
            <v>16745.77251827054</v>
          </cell>
          <cell r="CE78">
            <v>17187.928264009031</v>
          </cell>
          <cell r="CF78">
            <v>15558.890065569731</v>
          </cell>
          <cell r="CG78">
            <v>15500.218192671005</v>
          </cell>
          <cell r="CH78">
            <v>13932.621330424567</v>
          </cell>
          <cell r="CI78">
            <v>13576.816674066067</v>
          </cell>
          <cell r="CJ78">
            <v>7493.1680293380005</v>
          </cell>
        </row>
        <row r="79">
          <cell r="D79">
            <v>55056.976780297919</v>
          </cell>
          <cell r="E79">
            <v>61433.386331039896</v>
          </cell>
          <cell r="F79">
            <v>48567.331907874861</v>
          </cell>
          <cell r="G79">
            <v>86542.107780636143</v>
          </cell>
          <cell r="H79">
            <v>82261.950199088067</v>
          </cell>
          <cell r="I79">
            <v>87057.866311133461</v>
          </cell>
          <cell r="J79">
            <v>109570.45221074365</v>
          </cell>
          <cell r="K79">
            <v>102788.41088489123</v>
          </cell>
          <cell r="L79">
            <v>93097.78320016613</v>
          </cell>
          <cell r="M79">
            <v>137413.41889671155</v>
          </cell>
          <cell r="N79">
            <v>129375.00130264963</v>
          </cell>
          <cell r="O79">
            <v>131096.87790941005</v>
          </cell>
          <cell r="P79">
            <v>137968.05146488291</v>
          </cell>
          <cell r="Q79">
            <v>144449.16752818943</v>
          </cell>
          <cell r="R79">
            <v>153417.66644006281</v>
          </cell>
          <cell r="S79">
            <v>153526.37877520372</v>
          </cell>
          <cell r="T79">
            <v>110043.25138708061</v>
          </cell>
          <cell r="U79">
            <v>102448.59451698279</v>
          </cell>
          <cell r="V79">
            <v>129367.25160123224</v>
          </cell>
          <cell r="W79">
            <v>163138.24311682623</v>
          </cell>
          <cell r="X79">
            <v>237111.22774838476</v>
          </cell>
          <cell r="Y79">
            <v>233215.06679427036</v>
          </cell>
          <cell r="Z79">
            <v>269771.02372902184</v>
          </cell>
          <cell r="AA79">
            <v>330861.74473095604</v>
          </cell>
          <cell r="AB79">
            <v>245638.53652922992</v>
          </cell>
          <cell r="AC79">
            <v>225948.46999090345</v>
          </cell>
          <cell r="AD79">
            <v>313655.06396077538</v>
          </cell>
          <cell r="AE79">
            <v>299263.81794004608</v>
          </cell>
          <cell r="AF79">
            <v>267018.66794030869</v>
          </cell>
          <cell r="AG79">
            <v>256780.23421564355</v>
          </cell>
          <cell r="AH79">
            <v>278385.13532425894</v>
          </cell>
          <cell r="AI79">
            <v>272539.20132817898</v>
          </cell>
          <cell r="AJ79">
            <v>274394.72434992855</v>
          </cell>
          <cell r="AK79">
            <v>186882.37941704196</v>
          </cell>
          <cell r="AL79">
            <v>97128.106160101219</v>
          </cell>
          <cell r="AM79">
            <v>95061.956392568594</v>
          </cell>
          <cell r="AN79">
            <v>112550.06459801781</v>
          </cell>
          <cell r="AO79">
            <v>126494.2963947859</v>
          </cell>
          <cell r="AP79">
            <v>150420.08832315521</v>
          </cell>
          <cell r="AQ79">
            <v>152727.99028817797</v>
          </cell>
          <cell r="AR79">
            <v>156450.75817633892</v>
          </cell>
          <cell r="AS79">
            <v>161676.92598938587</v>
          </cell>
          <cell r="AT79">
            <v>133804.93543349695</v>
          </cell>
          <cell r="AU79">
            <v>175691.47260810703</v>
          </cell>
          <cell r="AV79">
            <v>167722.54402773519</v>
          </cell>
          <cell r="AW79">
            <v>191918.83220819043</v>
          </cell>
          <cell r="AX79">
            <v>190004.91978446196</v>
          </cell>
          <cell r="AY79">
            <v>188370.72496141144</v>
          </cell>
          <cell r="AZ79">
            <v>192448.87548235245</v>
          </cell>
          <cell r="BA79">
            <v>192897.2825774345</v>
          </cell>
          <cell r="BB79">
            <v>118140.28804424057</v>
          </cell>
          <cell r="BC79">
            <v>47322.773537000248</v>
          </cell>
          <cell r="BD79">
            <v>45588.420462134687</v>
          </cell>
          <cell r="BE79">
            <v>52841.099397773753</v>
          </cell>
          <cell r="BF79">
            <v>51694.448639328213</v>
          </cell>
          <cell r="BG79">
            <v>65712.706227834744</v>
          </cell>
          <cell r="BH79">
            <v>73090.524980801638</v>
          </cell>
          <cell r="BI79">
            <v>89054.457003027201</v>
          </cell>
          <cell r="BJ79">
            <v>73372.897275240117</v>
          </cell>
          <cell r="BK79">
            <v>69091.375768806887</v>
          </cell>
          <cell r="BL79">
            <v>83404.228052522638</v>
          </cell>
          <cell r="BM79">
            <v>78149.637907138793</v>
          </cell>
          <cell r="BN79">
            <v>83081.952798098879</v>
          </cell>
          <cell r="BO79">
            <v>75582.347098496015</v>
          </cell>
          <cell r="BP79">
            <v>77195.475664461832</v>
          </cell>
          <cell r="BQ79">
            <v>64034.951197252325</v>
          </cell>
          <cell r="BR79">
            <v>63938.994070449917</v>
          </cell>
          <cell r="BS79">
            <v>45600.625557084684</v>
          </cell>
          <cell r="BT79">
            <v>130047.72228397359</v>
          </cell>
          <cell r="BU79">
            <v>148338.88772820777</v>
          </cell>
          <cell r="BV79">
            <v>139752.52529734228</v>
          </cell>
          <cell r="BW79">
            <v>216424.93691234587</v>
          </cell>
          <cell r="BX79">
            <v>237825.70345451217</v>
          </cell>
          <cell r="BY79">
            <v>250056.94447050238</v>
          </cell>
          <cell r="BZ79">
            <v>316893.22788232955</v>
          </cell>
          <cell r="CA79">
            <v>274369.06016692991</v>
          </cell>
          <cell r="CB79">
            <v>260781.14561442111</v>
          </cell>
          <cell r="CC79">
            <v>337554.66727528936</v>
          </cell>
          <cell r="CD79">
            <v>323284.0085677593</v>
          </cell>
          <cell r="CE79">
            <v>348649.87618218374</v>
          </cell>
          <cell r="CF79">
            <v>302635.98075226776</v>
          </cell>
          <cell r="CG79">
            <v>295903.76694613858</v>
          </cell>
          <cell r="CH79">
            <v>287473.82872261945</v>
          </cell>
          <cell r="CI79">
            <v>294695.65491377062</v>
          </cell>
          <cell r="CJ79">
            <v>184489.01264027902</v>
          </cell>
        </row>
        <row r="82">
          <cell r="D82">
            <v>778839</v>
          </cell>
          <cell r="E82">
            <v>779426</v>
          </cell>
          <cell r="F82">
            <v>781110</v>
          </cell>
          <cell r="G82">
            <v>814467</v>
          </cell>
          <cell r="H82">
            <v>826964</v>
          </cell>
          <cell r="I82">
            <v>836055</v>
          </cell>
          <cell r="J82">
            <v>844153</v>
          </cell>
          <cell r="K82">
            <v>847766</v>
          </cell>
          <cell r="L82">
            <v>851766.5</v>
          </cell>
          <cell r="M82">
            <v>853939</v>
          </cell>
          <cell r="N82">
            <v>858646.5</v>
          </cell>
          <cell r="O82">
            <v>878299.5</v>
          </cell>
          <cell r="P82">
            <v>894397</v>
          </cell>
          <cell r="Q82">
            <v>906197.5</v>
          </cell>
          <cell r="R82">
            <v>914602.99999999965</v>
          </cell>
          <cell r="S82">
            <v>920841</v>
          </cell>
          <cell r="T82">
            <v>928729</v>
          </cell>
          <cell r="U82">
            <v>1836193.56238094</v>
          </cell>
          <cell r="V82">
            <v>1871223.97666665</v>
          </cell>
          <cell r="W82">
            <v>1911491.9433333301</v>
          </cell>
          <cell r="X82">
            <v>1950651.6833333101</v>
          </cell>
          <cell r="Y82">
            <v>1984514.33333332</v>
          </cell>
          <cell r="Z82">
            <v>2015522.49999999</v>
          </cell>
          <cell r="AA82">
            <v>2043128.49999999</v>
          </cell>
          <cell r="AB82">
            <v>2070142.49999999</v>
          </cell>
          <cell r="AC82">
            <v>2098413</v>
          </cell>
          <cell r="AD82">
            <v>2125481.5</v>
          </cell>
          <cell r="AE82">
            <v>2160875.5</v>
          </cell>
          <cell r="AF82">
            <v>2193748</v>
          </cell>
          <cell r="AG82">
            <v>2233927</v>
          </cell>
          <cell r="AH82">
            <v>2262241</v>
          </cell>
          <cell r="AI82">
            <v>2278501</v>
          </cell>
          <cell r="AJ82">
            <v>2302983</v>
          </cell>
          <cell r="AK82">
            <v>2346283</v>
          </cell>
          <cell r="AL82">
            <v>2470249.51547518</v>
          </cell>
          <cell r="AM82">
            <v>2509726.8842806499</v>
          </cell>
          <cell r="AN82">
            <v>2545782.2358690398</v>
          </cell>
          <cell r="AO82">
            <v>2578966.0261046896</v>
          </cell>
          <cell r="AP82">
            <v>2614510.15936684</v>
          </cell>
          <cell r="AQ82">
            <v>2648682.9193331702</v>
          </cell>
          <cell r="AR82">
            <v>2691638.7355015697</v>
          </cell>
          <cell r="AS82">
            <v>2734055.2325656302</v>
          </cell>
          <cell r="AT82">
            <v>2760731.8908079602</v>
          </cell>
          <cell r="AU82">
            <v>2808308.1834702599</v>
          </cell>
          <cell r="AV82">
            <v>2857670</v>
          </cell>
          <cell r="AW82">
            <v>2914087</v>
          </cell>
          <cell r="AX82">
            <v>2959040</v>
          </cell>
          <cell r="AY82">
            <v>3019187</v>
          </cell>
          <cell r="AZ82">
            <v>3056690</v>
          </cell>
          <cell r="BA82">
            <v>3083734</v>
          </cell>
          <cell r="BB82">
            <v>3131825.5</v>
          </cell>
          <cell r="BC82">
            <v>250642.5242013</v>
          </cell>
          <cell r="BD82">
            <v>255484.38545674999</v>
          </cell>
          <cell r="BE82">
            <v>260424.25945124001</v>
          </cell>
          <cell r="BF82">
            <v>265464.13023523003</v>
          </cell>
          <cell r="BG82">
            <v>270606.02202186</v>
          </cell>
          <cell r="BH82">
            <v>275851.99999998999</v>
          </cell>
          <cell r="BI82">
            <v>278391.99999998999</v>
          </cell>
          <cell r="BJ82">
            <v>279867.99999998999</v>
          </cell>
          <cell r="BK82">
            <v>280750</v>
          </cell>
          <cell r="BL82">
            <v>283059</v>
          </cell>
          <cell r="BM82">
            <v>285325</v>
          </cell>
          <cell r="BN82">
            <v>287651.5001</v>
          </cell>
          <cell r="BO82">
            <v>287936</v>
          </cell>
          <cell r="BP82">
            <v>290446</v>
          </cell>
          <cell r="BQ82">
            <v>293949</v>
          </cell>
          <cell r="BR82">
            <v>297656</v>
          </cell>
          <cell r="BS82">
            <v>301063.49999999983</v>
          </cell>
          <cell r="BT82">
            <v>3349280.7933019502</v>
          </cell>
          <cell r="BU82">
            <v>3382886.3052992402</v>
          </cell>
          <cell r="BV82">
            <v>3417292.5367963999</v>
          </cell>
          <cell r="BW82">
            <v>3447420.2077966202</v>
          </cell>
          <cell r="BX82">
            <v>3473076.79272155</v>
          </cell>
          <cell r="BY82">
            <v>3507176.7698001899</v>
          </cell>
          <cell r="BZ82">
            <v>3536976.1883934401</v>
          </cell>
          <cell r="CA82">
            <v>3575936.323899</v>
          </cell>
          <cell r="CB82">
            <v>3624129</v>
          </cell>
          <cell r="CC82">
            <v>3674243</v>
          </cell>
          <cell r="CD82">
            <v>3720662.2206584597</v>
          </cell>
          <cell r="CE82">
            <v>3774559.4999999898</v>
          </cell>
          <cell r="CF82">
            <v>3836363</v>
          </cell>
          <cell r="CG82">
            <v>3888763</v>
          </cell>
          <cell r="CH82">
            <v>3944446.5000000042</v>
          </cell>
          <cell r="CI82">
            <v>3989236.5</v>
          </cell>
          <cell r="CJ82">
            <v>402831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tracted Data"/>
      <sheetName val="TNSP Shazam Data"/>
      <sheetName val="Industry Data"/>
      <sheetName val="Extracted Data Check"/>
      <sheetName val="OpexPriceIndex"/>
      <sheetName val="2025 Data revisions"/>
    </sheetNames>
    <sheetDataSet>
      <sheetData sheetId="0">
        <row r="7">
          <cell r="D7">
            <v>15101.074258214998</v>
          </cell>
          <cell r="E7">
            <v>13989.61</v>
          </cell>
          <cell r="F7">
            <v>13083.325236576969</v>
          </cell>
          <cell r="G7">
            <v>13513.587369959037</v>
          </cell>
          <cell r="H7">
            <v>13846.707414743054</v>
          </cell>
          <cell r="I7">
            <v>13881.537225071985</v>
          </cell>
          <cell r="J7">
            <v>14062.879897383038</v>
          </cell>
          <cell r="K7">
            <v>14283.594450350931</v>
          </cell>
          <cell r="L7">
            <v>13957</v>
          </cell>
          <cell r="M7">
            <v>13455.329989999998</v>
          </cell>
          <cell r="N7">
            <v>14247.978656044956</v>
          </cell>
          <cell r="O7">
            <v>14525.020775061335</v>
          </cell>
          <cell r="P7">
            <v>11444.832423724381</v>
          </cell>
          <cell r="Q7">
            <v>13786.714687984706</v>
          </cell>
          <cell r="R7">
            <v>13856.515144038127</v>
          </cell>
          <cell r="S7">
            <v>13621.768999909813</v>
          </cell>
          <cell r="T7">
            <v>13615.857093138968</v>
          </cell>
          <cell r="U7">
            <v>13473.901830179</v>
          </cell>
          <cell r="V7">
            <v>51045.963444256988</v>
          </cell>
          <cell r="W7">
            <v>51964.465679886969</v>
          </cell>
          <cell r="X7">
            <v>51187.327595034993</v>
          </cell>
          <cell r="Y7">
            <v>52191.948260312034</v>
          </cell>
          <cell r="Z7">
            <v>52848.520626357007</v>
          </cell>
          <cell r="AA7">
            <v>51917.071191967989</v>
          </cell>
          <cell r="AB7">
            <v>50878.576976755998</v>
          </cell>
          <cell r="AC7">
            <v>49333.938670690004</v>
          </cell>
          <cell r="AD7">
            <v>47613.581421291005</v>
          </cell>
          <cell r="AE7">
            <v>53087.563425000044</v>
          </cell>
          <cell r="AF7">
            <v>52872.387581990006</v>
          </cell>
          <cell r="AG7">
            <v>54253.300021025992</v>
          </cell>
          <cell r="AH7">
            <v>54849.858036833997</v>
          </cell>
          <cell r="AI7">
            <v>53765.29422406599</v>
          </cell>
          <cell r="AJ7">
            <v>53076.368905469993</v>
          </cell>
          <cell r="AK7">
            <v>51783.263917914992</v>
          </cell>
          <cell r="AL7">
            <v>51131.761323307503</v>
          </cell>
          <cell r="AM7">
            <v>51282.390690203501</v>
          </cell>
          <cell r="AN7">
            <v>45186.299678676005</v>
          </cell>
          <cell r="AO7">
            <v>45956.437073729998</v>
          </cell>
          <cell r="AP7">
            <v>45046.718030759999</v>
          </cell>
          <cell r="AQ7">
            <v>47419.179046665005</v>
          </cell>
          <cell r="AR7">
            <v>48976.636241105007</v>
          </cell>
          <cell r="AS7">
            <v>48047.970992499999</v>
          </cell>
          <cell r="AT7">
            <v>47529.361264941996</v>
          </cell>
          <cell r="AU7">
            <v>49056.428480179005</v>
          </cell>
          <cell r="AV7">
            <v>48503.771563634997</v>
          </cell>
          <cell r="AW7">
            <v>47967.077018125005</v>
          </cell>
          <cell r="AX7">
            <v>47805.245822115998</v>
          </cell>
          <cell r="AY7">
            <v>46829.301624719003</v>
          </cell>
          <cell r="AZ7">
            <v>41725</v>
          </cell>
          <cell r="BA7">
            <v>41479.994350973</v>
          </cell>
          <cell r="BB7">
            <v>41527.840000000004</v>
          </cell>
          <cell r="BC7">
            <v>42258.720000000001</v>
          </cell>
          <cell r="BD7">
            <v>44066.71</v>
          </cell>
          <cell r="BE7">
            <v>43304.853000000003</v>
          </cell>
          <cell r="BF7">
            <v>10530.108800000002</v>
          </cell>
          <cell r="BG7">
            <v>12828.493</v>
          </cell>
          <cell r="BH7">
            <v>13500.337</v>
          </cell>
          <cell r="BI7">
            <v>13412.710999999999</v>
          </cell>
          <cell r="BJ7">
            <v>13030.212</v>
          </cell>
          <cell r="BK7">
            <v>13108.442999999999</v>
          </cell>
          <cell r="BL7">
            <v>12589.843000000001</v>
          </cell>
          <cell r="BM7">
            <v>12866.188</v>
          </cell>
          <cell r="BN7">
            <v>13359.963803999997</v>
          </cell>
          <cell r="BO7">
            <v>13109.624082295986</v>
          </cell>
          <cell r="BP7">
            <v>11654.573903348011</v>
          </cell>
          <cell r="BQ7">
            <v>12426.7</v>
          </cell>
          <cell r="BR7">
            <v>12434.326120010001</v>
          </cell>
          <cell r="BS7">
            <v>12884.563992276988</v>
          </cell>
          <cell r="BT7">
            <v>12412.888664812011</v>
          </cell>
          <cell r="BU7">
            <v>12909.204958704959</v>
          </cell>
          <cell r="BV7">
            <v>13236.631575661142</v>
          </cell>
          <cell r="BW7">
            <v>12972.703032598791</v>
          </cell>
          <cell r="BX7">
            <v>81500</v>
          </cell>
          <cell r="BY7">
            <v>83000</v>
          </cell>
          <cell r="BZ7">
            <v>82500</v>
          </cell>
          <cell r="CA7">
            <v>81100</v>
          </cell>
          <cell r="CB7">
            <v>80600</v>
          </cell>
          <cell r="CC7">
            <v>79800</v>
          </cell>
          <cell r="CD7">
            <v>76600</v>
          </cell>
          <cell r="CE7">
            <v>71100</v>
          </cell>
          <cell r="CF7">
            <v>67800.000346065994</v>
          </cell>
          <cell r="CG7">
            <v>74400</v>
          </cell>
          <cell r="CH7">
            <v>72200</v>
          </cell>
          <cell r="CI7">
            <v>75000</v>
          </cell>
          <cell r="CJ7">
            <v>75700</v>
          </cell>
          <cell r="CK7">
            <v>74400</v>
          </cell>
          <cell r="CL7">
            <v>72900</v>
          </cell>
          <cell r="CM7">
            <v>71300</v>
          </cell>
          <cell r="CN7">
            <v>68200</v>
          </cell>
          <cell r="CO7">
            <v>70000</v>
          </cell>
        </row>
        <row r="8">
          <cell r="D8">
            <v>3978.391944861738</v>
          </cell>
          <cell r="E8">
            <v>3976.363032332024</v>
          </cell>
          <cell r="F8">
            <v>4222.7950166755372</v>
          </cell>
          <cell r="G8">
            <v>4265.2719150267712</v>
          </cell>
          <cell r="H8">
            <v>4285.2901718002513</v>
          </cell>
          <cell r="I8">
            <v>4376.4504351791684</v>
          </cell>
          <cell r="J8">
            <v>4229.0017065495522</v>
          </cell>
          <cell r="K8">
            <v>4403.3212738811562</v>
          </cell>
          <cell r="L8">
            <v>3429.53</v>
          </cell>
          <cell r="M8">
            <v>3175.3143963269999</v>
          </cell>
          <cell r="N8">
            <v>3271.5960879999998</v>
          </cell>
          <cell r="O8">
            <v>3447.559915454</v>
          </cell>
          <cell r="P8">
            <v>3327.2034278649999</v>
          </cell>
          <cell r="Q8">
            <v>3685.7549853780001</v>
          </cell>
          <cell r="R8">
            <v>3512.323547</v>
          </cell>
          <cell r="S8">
            <v>3317.0199969799901</v>
          </cell>
          <cell r="T8">
            <v>3155.114829697</v>
          </cell>
          <cell r="U8">
            <v>3434.4730562700001</v>
          </cell>
          <cell r="V8">
            <v>11030.569023</v>
          </cell>
          <cell r="W8">
            <v>11737.383156999998</v>
          </cell>
          <cell r="X8">
            <v>11612.320067000001</v>
          </cell>
          <cell r="Y8">
            <v>12068.720476999999</v>
          </cell>
          <cell r="Z8">
            <v>12247.404947000005</v>
          </cell>
          <cell r="AA8">
            <v>11937.636665000005</v>
          </cell>
          <cell r="AB8">
            <v>11674.654921999996</v>
          </cell>
          <cell r="AC8">
            <v>11664.853734000002</v>
          </cell>
          <cell r="AD8">
            <v>11512.211092999996</v>
          </cell>
          <cell r="AE8">
            <v>11832.312</v>
          </cell>
          <cell r="AF8">
            <v>11995.302618000009</v>
          </cell>
          <cell r="AG8">
            <v>12388.952756999994</v>
          </cell>
          <cell r="AH8">
            <v>12321.175319</v>
          </cell>
          <cell r="AI8">
            <v>12496.769520000003</v>
          </cell>
          <cell r="AJ8">
            <v>12583.453072999999</v>
          </cell>
          <cell r="AK8">
            <v>12014.231537999995</v>
          </cell>
          <cell r="AL8">
            <v>12875.119141000003</v>
          </cell>
          <cell r="AM8">
            <v>12665.024632503284</v>
          </cell>
          <cell r="AN8">
            <v>8046.7944919762931</v>
          </cell>
          <cell r="AO8">
            <v>9518.2214075162174</v>
          </cell>
          <cell r="AP8">
            <v>9821.7744475221989</v>
          </cell>
          <cell r="AQ8">
            <v>10238.839151920494</v>
          </cell>
          <cell r="AR8">
            <v>9875.383784927044</v>
          </cell>
          <cell r="AS8">
            <v>9612.8305056523277</v>
          </cell>
          <cell r="AT8">
            <v>8932.6058819697173</v>
          </cell>
          <cell r="AU8">
            <v>9569.9413842771264</v>
          </cell>
          <cell r="AV8">
            <v>10258.200000000001</v>
          </cell>
          <cell r="AW8">
            <v>9098.1233667172328</v>
          </cell>
          <cell r="AX8">
            <v>9677.5927963400009</v>
          </cell>
          <cell r="AY8">
            <v>9641.5859999999993</v>
          </cell>
          <cell r="AZ8">
            <v>10266.162</v>
          </cell>
          <cell r="BA8">
            <v>9909.9320000000007</v>
          </cell>
          <cell r="BB8">
            <v>10139.175999999999</v>
          </cell>
          <cell r="BC8">
            <v>8943.6239999999998</v>
          </cell>
          <cell r="BD8">
            <v>9641.1038709999993</v>
          </cell>
          <cell r="BE8">
            <v>9540</v>
          </cell>
          <cell r="BF8">
            <v>2684.2440000000001</v>
          </cell>
          <cell r="BG8">
            <v>2690.61</v>
          </cell>
          <cell r="BH8">
            <v>2624.2620000000002</v>
          </cell>
          <cell r="BI8">
            <v>2656.152</v>
          </cell>
          <cell r="BJ8">
            <v>2634.4740000000002</v>
          </cell>
          <cell r="BK8">
            <v>2597.712</v>
          </cell>
          <cell r="BL8">
            <v>2589.395</v>
          </cell>
          <cell r="BM8">
            <v>2544.7469999999998</v>
          </cell>
          <cell r="BN8">
            <v>2509</v>
          </cell>
          <cell r="BO8">
            <v>2504.8915876265355</v>
          </cell>
          <cell r="BP8">
            <v>2519.5</v>
          </cell>
          <cell r="BQ8">
            <v>2523.6453817803717</v>
          </cell>
          <cell r="BR8">
            <v>2535.3500470044319</v>
          </cell>
          <cell r="BS8">
            <v>2394.0013028095805</v>
          </cell>
          <cell r="BT8">
            <v>2460.3122380799996</v>
          </cell>
          <cell r="BU8">
            <v>2410.3831052365917</v>
          </cell>
          <cell r="BV8">
            <v>2420.861424197818</v>
          </cell>
          <cell r="BW8">
            <v>2475.4516106520209</v>
          </cell>
          <cell r="BX8">
            <v>18200</v>
          </cell>
          <cell r="BY8">
            <v>18600</v>
          </cell>
          <cell r="BZ8">
            <v>18600</v>
          </cell>
          <cell r="CA8">
            <v>18700</v>
          </cell>
          <cell r="CB8">
            <v>18900</v>
          </cell>
          <cell r="CC8">
            <v>19400</v>
          </cell>
          <cell r="CD8">
            <v>18000</v>
          </cell>
          <cell r="CE8">
            <v>17400</v>
          </cell>
          <cell r="CF8">
            <v>17000</v>
          </cell>
          <cell r="CG8">
            <v>16500</v>
          </cell>
          <cell r="CH8">
            <v>18000</v>
          </cell>
          <cell r="CI8">
            <v>18700</v>
          </cell>
          <cell r="CJ8">
            <v>18500</v>
          </cell>
          <cell r="CK8">
            <v>18700</v>
          </cell>
          <cell r="CL8">
            <v>18900</v>
          </cell>
          <cell r="CM8">
            <v>18500</v>
          </cell>
          <cell r="CN8">
            <v>18200</v>
          </cell>
          <cell r="CO8">
            <v>18500</v>
          </cell>
        </row>
        <row r="10">
          <cell r="D10">
            <v>48431</v>
          </cell>
          <cell r="E10">
            <v>52930</v>
          </cell>
          <cell r="F10">
            <v>49444.635999999999</v>
          </cell>
          <cell r="G10">
            <v>54853</v>
          </cell>
          <cell r="H10">
            <v>57567</v>
          </cell>
          <cell r="I10">
            <v>64370</v>
          </cell>
          <cell r="J10">
            <v>72584</v>
          </cell>
          <cell r="K10">
            <v>70527</v>
          </cell>
          <cell r="L10">
            <v>74159.945999999996</v>
          </cell>
          <cell r="M10">
            <v>79605.847320000015</v>
          </cell>
          <cell r="N10">
            <v>85108.198999999993</v>
          </cell>
          <cell r="O10">
            <v>89639.633000000002</v>
          </cell>
          <cell r="P10">
            <v>93127.422000000006</v>
          </cell>
          <cell r="Q10">
            <v>93342.453999999998</v>
          </cell>
          <cell r="R10">
            <v>99872.368640000001</v>
          </cell>
          <cell r="S10">
            <v>99744.818639999983</v>
          </cell>
          <cell r="T10">
            <v>100163.51430000002</v>
          </cell>
          <cell r="U10">
            <v>109464.58906</v>
          </cell>
          <cell r="V10">
            <v>118781</v>
          </cell>
          <cell r="W10">
            <v>128265</v>
          </cell>
          <cell r="X10">
            <v>144112</v>
          </cell>
          <cell r="Y10">
            <v>142796</v>
          </cell>
          <cell r="Z10">
            <v>151902</v>
          </cell>
          <cell r="AA10">
            <v>151029</v>
          </cell>
          <cell r="AB10">
            <v>160384</v>
          </cell>
          <cell r="AC10">
            <v>167377.59669000003</v>
          </cell>
          <cell r="AD10">
            <v>181019.7816758781</v>
          </cell>
          <cell r="AE10">
            <v>211260.9936596599</v>
          </cell>
          <cell r="AF10">
            <v>217661</v>
          </cell>
          <cell r="AG10">
            <v>226261.149</v>
          </cell>
          <cell r="AH10">
            <v>187614.23428</v>
          </cell>
          <cell r="AI10">
            <v>199366.94991747182</v>
          </cell>
          <cell r="AJ10">
            <v>202101.092</v>
          </cell>
          <cell r="AK10">
            <v>210668.87551737879</v>
          </cell>
          <cell r="AL10">
            <v>206412.70912020755</v>
          </cell>
          <cell r="AM10">
            <v>217681.15061000001</v>
          </cell>
          <cell r="AN10">
            <v>61764.624702139656</v>
          </cell>
          <cell r="AO10">
            <v>61817.594227019435</v>
          </cell>
          <cell r="AP10">
            <v>58269.389500000005</v>
          </cell>
          <cell r="AQ10">
            <v>77590.490999999995</v>
          </cell>
          <cell r="AR10">
            <v>80063.390000000014</v>
          </cell>
          <cell r="AS10">
            <v>75097.619000000006</v>
          </cell>
          <cell r="AT10">
            <v>72741.886999999988</v>
          </cell>
          <cell r="AU10">
            <v>76129.812000000005</v>
          </cell>
          <cell r="AV10">
            <v>82734.26797981601</v>
          </cell>
          <cell r="AW10">
            <v>84644.97681966683</v>
          </cell>
          <cell r="AX10">
            <v>89390.247875063069</v>
          </cell>
          <cell r="AY10">
            <v>87642.229003035784</v>
          </cell>
          <cell r="AZ10">
            <v>81805.580155681397</v>
          </cell>
          <cell r="BA10">
            <v>86909.794011443286</v>
          </cell>
          <cell r="BB10">
            <v>84343.063056955158</v>
          </cell>
          <cell r="BC10">
            <v>76461.811173467548</v>
          </cell>
          <cell r="BD10">
            <v>84319.262489197703</v>
          </cell>
          <cell r="BE10">
            <v>85415.736892690606</v>
          </cell>
          <cell r="BF10">
            <v>35426.048000000003</v>
          </cell>
          <cell r="BG10">
            <v>37656.624000000003</v>
          </cell>
          <cell r="BH10">
            <v>46334.126000000004</v>
          </cell>
          <cell r="BI10">
            <v>46642.640999999996</v>
          </cell>
          <cell r="BJ10">
            <v>47779.507999999994</v>
          </cell>
          <cell r="BK10">
            <v>46557.578000000001</v>
          </cell>
          <cell r="BL10">
            <v>46923.140000000007</v>
          </cell>
          <cell r="BM10">
            <v>44976.582999999999</v>
          </cell>
          <cell r="BN10">
            <v>45598</v>
          </cell>
          <cell r="BO10">
            <v>34705.717769999996</v>
          </cell>
          <cell r="BP10">
            <v>37603.399744925264</v>
          </cell>
          <cell r="BQ10">
            <v>32048.191384064245</v>
          </cell>
          <cell r="BR10">
            <v>28974.888076739793</v>
          </cell>
          <cell r="BS10">
            <v>31115.319920176305</v>
          </cell>
          <cell r="BT10">
            <v>27222.588454563338</v>
          </cell>
          <cell r="BU10">
            <v>30726.430302345703</v>
          </cell>
          <cell r="BV10">
            <v>32308.42947156266</v>
          </cell>
          <cell r="BW10">
            <v>33686.456483628142</v>
          </cell>
          <cell r="BX10">
            <v>120730</v>
          </cell>
          <cell r="BY10">
            <v>123090</v>
          </cell>
          <cell r="BZ10">
            <v>119710</v>
          </cell>
          <cell r="CA10">
            <v>124140</v>
          </cell>
          <cell r="CB10">
            <v>143240</v>
          </cell>
          <cell r="CC10">
            <v>137770</v>
          </cell>
          <cell r="CD10">
            <v>152110</v>
          </cell>
          <cell r="CE10">
            <v>143050</v>
          </cell>
          <cell r="CF10">
            <v>175638</v>
          </cell>
          <cell r="CG10">
            <v>168228.603</v>
          </cell>
          <cell r="CH10">
            <v>169534.48734000002</v>
          </cell>
          <cell r="CI10">
            <v>170366.70697000079</v>
          </cell>
          <cell r="CJ10">
            <v>153556.69399000015</v>
          </cell>
          <cell r="CK10">
            <v>154447.8451599995</v>
          </cell>
          <cell r="CL10">
            <v>161451.859</v>
          </cell>
          <cell r="CM10">
            <v>168541.965</v>
          </cell>
          <cell r="CN10">
            <v>185563.68299999999</v>
          </cell>
          <cell r="CO10">
            <v>207535.59599999999</v>
          </cell>
        </row>
        <row r="22">
          <cell r="D22">
            <v>5591.75</v>
          </cell>
          <cell r="E22">
            <v>5509.88</v>
          </cell>
          <cell r="F22">
            <v>5509.88</v>
          </cell>
          <cell r="G22">
            <v>5494.88</v>
          </cell>
          <cell r="H22">
            <v>5492.88</v>
          </cell>
          <cell r="I22">
            <v>5495.88</v>
          </cell>
          <cell r="J22">
            <v>5498.88</v>
          </cell>
          <cell r="K22">
            <v>5500.16</v>
          </cell>
          <cell r="L22">
            <v>5502.2140540000009</v>
          </cell>
          <cell r="M22">
            <v>5494.16</v>
          </cell>
          <cell r="N22">
            <v>5497.16</v>
          </cell>
          <cell r="O22">
            <v>5492.37</v>
          </cell>
          <cell r="P22">
            <v>5494.97</v>
          </cell>
          <cell r="Q22">
            <v>5485.47</v>
          </cell>
          <cell r="R22">
            <v>5492.38</v>
          </cell>
          <cell r="S22">
            <v>5487.9400000000005</v>
          </cell>
          <cell r="T22">
            <v>5490.84</v>
          </cell>
          <cell r="U22">
            <v>6014.54</v>
          </cell>
          <cell r="V22">
            <v>11685</v>
          </cell>
          <cell r="W22">
            <v>11877</v>
          </cell>
          <cell r="X22">
            <v>12413</v>
          </cell>
          <cell r="Y22">
            <v>12848</v>
          </cell>
          <cell r="Z22">
            <v>13304</v>
          </cell>
          <cell r="AA22">
            <v>13717</v>
          </cell>
          <cell r="AB22">
            <v>13681</v>
          </cell>
          <cell r="AC22">
            <v>14292</v>
          </cell>
          <cell r="AD22">
            <v>14751</v>
          </cell>
          <cell r="AE22">
            <v>14733</v>
          </cell>
          <cell r="AF22">
            <v>14734</v>
          </cell>
          <cell r="AG22">
            <v>14511</v>
          </cell>
          <cell r="AH22">
            <v>14506</v>
          </cell>
          <cell r="AI22">
            <v>14506</v>
          </cell>
          <cell r="AJ22">
            <v>14508</v>
          </cell>
          <cell r="AK22">
            <v>14514</v>
          </cell>
          <cell r="AL22">
            <v>14515</v>
          </cell>
          <cell r="AM22">
            <v>14527</v>
          </cell>
          <cell r="AN22">
            <v>6562</v>
          </cell>
          <cell r="AO22">
            <v>6562</v>
          </cell>
          <cell r="AP22">
            <v>6562</v>
          </cell>
          <cell r="AQ22">
            <v>6562</v>
          </cell>
          <cell r="AR22">
            <v>6562</v>
          </cell>
          <cell r="AS22">
            <v>6562</v>
          </cell>
          <cell r="AT22">
            <v>6562</v>
          </cell>
          <cell r="AU22">
            <v>6562</v>
          </cell>
          <cell r="AV22">
            <v>6562</v>
          </cell>
          <cell r="AW22">
            <v>6562</v>
          </cell>
          <cell r="AX22">
            <v>6547.6447567553732</v>
          </cell>
          <cell r="AY22">
            <v>6551.4297109999989</v>
          </cell>
          <cell r="AZ22">
            <v>6615.18</v>
          </cell>
          <cell r="BA22">
            <v>6619.2300000000014</v>
          </cell>
          <cell r="BB22">
            <v>6722.5711999999994</v>
          </cell>
          <cell r="BC22">
            <v>6725.4800000000005</v>
          </cell>
          <cell r="BD22">
            <v>6620.0050000000001</v>
          </cell>
          <cell r="BE22">
            <v>6618.9805319999996</v>
          </cell>
          <cell r="BF22">
            <v>3568</v>
          </cell>
          <cell r="BG22">
            <v>3609</v>
          </cell>
          <cell r="BH22">
            <v>3609</v>
          </cell>
          <cell r="BI22">
            <v>3507</v>
          </cell>
          <cell r="BJ22">
            <v>3468</v>
          </cell>
          <cell r="BK22">
            <v>3480</v>
          </cell>
          <cell r="BL22">
            <v>3480</v>
          </cell>
          <cell r="BM22">
            <v>3480</v>
          </cell>
          <cell r="BN22">
            <v>3480</v>
          </cell>
          <cell r="BO22">
            <v>3539.9</v>
          </cell>
          <cell r="BP22">
            <v>3539.9</v>
          </cell>
          <cell r="BQ22">
            <v>3539.8999999999996</v>
          </cell>
          <cell r="BR22">
            <v>3521.3999999999996</v>
          </cell>
          <cell r="BS22">
            <v>3521.3999999999996</v>
          </cell>
          <cell r="BT22">
            <v>3326.3731820000003</v>
          </cell>
          <cell r="BU22">
            <v>3326.0709999999999</v>
          </cell>
          <cell r="BV22">
            <v>3312.8829999999998</v>
          </cell>
          <cell r="BW22">
            <v>3311.9571109999997</v>
          </cell>
          <cell r="BX22">
            <v>12469.323000000002</v>
          </cell>
          <cell r="BY22">
            <v>12478.586000000005</v>
          </cell>
          <cell r="BZ22">
            <v>12475.606000000005</v>
          </cell>
          <cell r="CA22">
            <v>12475.441000000004</v>
          </cell>
          <cell r="CB22">
            <v>12634.550999999999</v>
          </cell>
          <cell r="CC22">
            <v>12633.955000000002</v>
          </cell>
          <cell r="CD22">
            <v>12649.299000000001</v>
          </cell>
          <cell r="CE22">
            <v>12845.709000000003</v>
          </cell>
          <cell r="CF22">
            <v>12878.229000000003</v>
          </cell>
          <cell r="CG22">
            <v>12942.540697599999</v>
          </cell>
          <cell r="CH22">
            <v>12956.955</v>
          </cell>
          <cell r="CI22">
            <v>12996.5323974</v>
          </cell>
          <cell r="CJ22">
            <v>13007.854696939969</v>
          </cell>
          <cell r="CK22">
            <v>12966.967219753231</v>
          </cell>
          <cell r="CL22">
            <v>12966.743309999998</v>
          </cell>
          <cell r="CM22">
            <v>12952.744999999999</v>
          </cell>
          <cell r="CN22">
            <v>12968.514999999999</v>
          </cell>
          <cell r="CO22">
            <v>12970.736999999999</v>
          </cell>
        </row>
        <row r="34">
          <cell r="D34">
            <v>8.7889999999999997</v>
          </cell>
          <cell r="E34">
            <v>8.7889999999999997</v>
          </cell>
          <cell r="F34">
            <v>8.7889999999999997</v>
          </cell>
          <cell r="G34">
            <v>8.7889999999999997</v>
          </cell>
          <cell r="H34">
            <v>8.7889999999999997</v>
          </cell>
          <cell r="I34">
            <v>8.7889999999999997</v>
          </cell>
          <cell r="J34">
            <v>27.189</v>
          </cell>
          <cell r="K34">
            <v>27.189</v>
          </cell>
          <cell r="L34">
            <v>27.189</v>
          </cell>
          <cell r="M34">
            <v>27.189</v>
          </cell>
          <cell r="N34">
            <v>27.189</v>
          </cell>
          <cell r="O34">
            <v>27.199000000000002</v>
          </cell>
          <cell r="P34">
            <v>27.199000000000002</v>
          </cell>
          <cell r="Q34">
            <v>27.199000000000002</v>
          </cell>
          <cell r="R34">
            <v>27.199000000000002</v>
          </cell>
          <cell r="S34">
            <v>27.199000000000002</v>
          </cell>
          <cell r="T34">
            <v>27.199000000000002</v>
          </cell>
          <cell r="U34">
            <v>27.199000000000002</v>
          </cell>
          <cell r="V34">
            <v>15.8</v>
          </cell>
          <cell r="W34">
            <v>15.8</v>
          </cell>
          <cell r="X34">
            <v>15.8</v>
          </cell>
          <cell r="Y34">
            <v>17.100000000000001</v>
          </cell>
          <cell r="Z34">
            <v>17.100000000000001</v>
          </cell>
          <cell r="AA34">
            <v>21.4</v>
          </cell>
          <cell r="AB34">
            <v>21.4</v>
          </cell>
          <cell r="AC34">
            <v>21.5</v>
          </cell>
          <cell r="AD34">
            <v>21.500000000000004</v>
          </cell>
          <cell r="AE34">
            <v>21.500000000000004</v>
          </cell>
          <cell r="AF34">
            <v>21.500000000000004</v>
          </cell>
          <cell r="AG34">
            <v>21.500000000000004</v>
          </cell>
          <cell r="AH34">
            <v>21.500000000000004</v>
          </cell>
          <cell r="AI34">
            <v>20.200000000000003</v>
          </cell>
          <cell r="AJ34">
            <v>20.200000000000003</v>
          </cell>
          <cell r="AK34">
            <v>20.200000000000003</v>
          </cell>
          <cell r="AL34">
            <v>20.200000000000003</v>
          </cell>
          <cell r="AM34">
            <v>20.200000000000003</v>
          </cell>
          <cell r="AN34">
            <v>11</v>
          </cell>
          <cell r="AO34">
            <v>11</v>
          </cell>
          <cell r="AP34">
            <v>11</v>
          </cell>
          <cell r="AQ34">
            <v>11</v>
          </cell>
          <cell r="AR34">
            <v>11</v>
          </cell>
          <cell r="AS34">
            <v>11</v>
          </cell>
          <cell r="AT34">
            <v>11</v>
          </cell>
          <cell r="AU34">
            <v>11</v>
          </cell>
          <cell r="AV34">
            <v>11</v>
          </cell>
          <cell r="AW34">
            <v>11.2</v>
          </cell>
          <cell r="AX34">
            <v>11.2</v>
          </cell>
          <cell r="AY34">
            <v>8.5423703333333343</v>
          </cell>
          <cell r="AZ34">
            <v>8.5399999999999991</v>
          </cell>
          <cell r="BA34">
            <v>8.5399999999999991</v>
          </cell>
          <cell r="BB34">
            <v>8.5399999999999991</v>
          </cell>
          <cell r="BC34">
            <v>8.5399999999999991</v>
          </cell>
          <cell r="BD34">
            <v>8.5399999999999991</v>
          </cell>
          <cell r="BE34">
            <v>8.5423703333333325</v>
          </cell>
          <cell r="BF34">
            <v>13.3</v>
          </cell>
          <cell r="BG34">
            <v>13.3</v>
          </cell>
          <cell r="BH34">
            <v>13.3</v>
          </cell>
          <cell r="BI34">
            <v>13.3</v>
          </cell>
          <cell r="BJ34">
            <v>13.3</v>
          </cell>
          <cell r="BK34">
            <v>13.3</v>
          </cell>
          <cell r="BL34">
            <v>13.3</v>
          </cell>
          <cell r="BM34">
            <v>23.19</v>
          </cell>
          <cell r="BN34">
            <v>23.8</v>
          </cell>
          <cell r="BO34">
            <v>23.8</v>
          </cell>
          <cell r="BP34">
            <v>23.8</v>
          </cell>
          <cell r="BQ34">
            <v>23.8</v>
          </cell>
          <cell r="BR34">
            <v>23.8</v>
          </cell>
          <cell r="BS34">
            <v>23.8</v>
          </cell>
          <cell r="BT34">
            <v>24.164000000000001</v>
          </cell>
          <cell r="BU34">
            <v>24.164000000000001</v>
          </cell>
          <cell r="BV34">
            <v>25.2</v>
          </cell>
          <cell r="BW34">
            <v>25.224</v>
          </cell>
          <cell r="BX34">
            <v>47.908000000000001</v>
          </cell>
          <cell r="BY34">
            <v>47.908000000000001</v>
          </cell>
          <cell r="BZ34">
            <v>47.908000000000001</v>
          </cell>
          <cell r="CA34">
            <v>47.908000000000001</v>
          </cell>
          <cell r="CB34">
            <v>47.908000000000001</v>
          </cell>
          <cell r="CC34">
            <v>47.908000000000001</v>
          </cell>
          <cell r="CD34">
            <v>47.908000000000001</v>
          </cell>
          <cell r="CE34">
            <v>47.908000000000001</v>
          </cell>
          <cell r="CF34">
            <v>51.437000000000005</v>
          </cell>
          <cell r="CG34">
            <v>82.22399999999999</v>
          </cell>
          <cell r="CH34">
            <v>82.24</v>
          </cell>
          <cell r="CI34">
            <v>81.581000000000003</v>
          </cell>
          <cell r="CJ34">
            <v>81.64</v>
          </cell>
          <cell r="CK34">
            <v>85.408000000000001</v>
          </cell>
          <cell r="CL34">
            <v>85.707999999999998</v>
          </cell>
          <cell r="CM34">
            <v>85.707999999999998</v>
          </cell>
          <cell r="CN34">
            <v>106.32799999999999</v>
          </cell>
          <cell r="CO34">
            <v>106.32799999999999</v>
          </cell>
        </row>
        <row r="77">
          <cell r="D77">
            <v>44611.575800847459</v>
          </cell>
          <cell r="E77">
            <v>45598.774205229805</v>
          </cell>
          <cell r="F77">
            <v>50029.740993733125</v>
          </cell>
          <cell r="G77">
            <v>51982.446570918291</v>
          </cell>
          <cell r="H77">
            <v>50011.006186828483</v>
          </cell>
          <cell r="I77">
            <v>56011.392843405782</v>
          </cell>
          <cell r="J77">
            <v>57444.408946157106</v>
          </cell>
          <cell r="K77">
            <v>47032.036556639141</v>
          </cell>
          <cell r="L77">
            <v>42874.270210808725</v>
          </cell>
          <cell r="M77">
            <v>47126.336126824783</v>
          </cell>
          <cell r="N77">
            <v>44650.399053461719</v>
          </cell>
          <cell r="O77">
            <v>40545.421173951836</v>
          </cell>
          <cell r="P77">
            <v>36290.246241654095</v>
          </cell>
          <cell r="Q77">
            <v>37518.658013274384</v>
          </cell>
          <cell r="R77">
            <v>35084.945003269684</v>
          </cell>
          <cell r="S77">
            <v>28613.569429719169</v>
          </cell>
          <cell r="T77">
            <v>29412.3814034522</v>
          </cell>
          <cell r="U77">
            <v>39870.028034030423</v>
          </cell>
          <cell r="V77">
            <v>170603.22837340459</v>
          </cell>
          <cell r="W77">
            <v>164698.6444800426</v>
          </cell>
          <cell r="X77">
            <v>142493.0912545888</v>
          </cell>
          <cell r="Y77">
            <v>206110.99622935086</v>
          </cell>
          <cell r="Z77">
            <v>212457.81455792376</v>
          </cell>
          <cell r="AA77">
            <v>249236.92165135933</v>
          </cell>
          <cell r="AB77">
            <v>277389.12429141614</v>
          </cell>
          <cell r="AC77">
            <v>246698.43397665102</v>
          </cell>
          <cell r="AD77">
            <v>229675.94847405018</v>
          </cell>
          <cell r="AE77">
            <v>265919.6516728588</v>
          </cell>
          <cell r="AF77">
            <v>230171.17275884064</v>
          </cell>
          <cell r="AG77">
            <v>219288.54106886216</v>
          </cell>
          <cell r="AH77">
            <v>212766.21470432615</v>
          </cell>
          <cell r="AI77">
            <v>215371.13072091012</v>
          </cell>
          <cell r="AJ77">
            <v>194132.11031089179</v>
          </cell>
          <cell r="AK77">
            <v>157396.79359375467</v>
          </cell>
          <cell r="AL77">
            <v>160017.2048118372</v>
          </cell>
          <cell r="AM77">
            <v>215271.41869068047</v>
          </cell>
          <cell r="AN77">
            <v>91623.361426328789</v>
          </cell>
          <cell r="AO77">
            <v>86221.638396436319</v>
          </cell>
          <cell r="AP77">
            <v>91713.176232972255</v>
          </cell>
          <cell r="AQ77">
            <v>103320.65907520472</v>
          </cell>
          <cell r="AR77">
            <v>101860.94282434558</v>
          </cell>
          <cell r="AS77">
            <v>107217.26544749319</v>
          </cell>
          <cell r="AT77">
            <v>115336.40400568688</v>
          </cell>
          <cell r="AU77">
            <v>102528.68044257688</v>
          </cell>
          <cell r="AV77">
            <v>87723.064455052052</v>
          </cell>
          <cell r="AW77">
            <v>93354.289461141569</v>
          </cell>
          <cell r="AX77">
            <v>86809.71993687845</v>
          </cell>
          <cell r="AY77">
            <v>80935.42110235068</v>
          </cell>
          <cell r="AZ77">
            <v>80610.014488845685</v>
          </cell>
          <cell r="BA77">
            <v>82729.482725778886</v>
          </cell>
          <cell r="BB77">
            <v>78005.948589037362</v>
          </cell>
          <cell r="BC77">
            <v>64972.909240363973</v>
          </cell>
          <cell r="BD77">
            <v>64218.47255735207</v>
          </cell>
          <cell r="BE77">
            <v>94741.19910414773</v>
          </cell>
          <cell r="BF77">
            <v>23283.603946601208</v>
          </cell>
          <cell r="BG77">
            <v>22570.947723155692</v>
          </cell>
          <cell r="BH77">
            <v>26110.652609774665</v>
          </cell>
          <cell r="BI77">
            <v>31492.299639006691</v>
          </cell>
          <cell r="BJ77">
            <v>31122.388820973691</v>
          </cell>
          <cell r="BK77">
            <v>34582.309689000285</v>
          </cell>
          <cell r="BL77">
            <v>45190.91094794908</v>
          </cell>
          <cell r="BM77">
            <v>38126.017281140157</v>
          </cell>
          <cell r="BN77">
            <v>34690.913533464707</v>
          </cell>
          <cell r="BO77">
            <v>33620.334567132799</v>
          </cell>
          <cell r="BP77">
            <v>28808.058970837326</v>
          </cell>
          <cell r="BQ77">
            <v>27842.262753606596</v>
          </cell>
          <cell r="BR77">
            <v>28106.619854015684</v>
          </cell>
          <cell r="BS77">
            <v>29287.415547332297</v>
          </cell>
          <cell r="BT77">
            <v>26510.256698455236</v>
          </cell>
          <cell r="BU77">
            <v>21432.711718256578</v>
          </cell>
          <cell r="BV77">
            <v>23150.042410524613</v>
          </cell>
          <cell r="BW77">
            <v>30100.403833724427</v>
          </cell>
          <cell r="BX77">
            <v>127745.09635264901</v>
          </cell>
          <cell r="BY77">
            <v>122306.13905140672</v>
          </cell>
          <cell r="BZ77">
            <v>124491.35434217784</v>
          </cell>
          <cell r="CA77">
            <v>146426.22543151415</v>
          </cell>
          <cell r="CB77">
            <v>141118.10164014483</v>
          </cell>
          <cell r="CC77">
            <v>164014.18873968394</v>
          </cell>
          <cell r="CD77">
            <v>169306.6767760145</v>
          </cell>
          <cell r="CE77">
            <v>144829.7932582208</v>
          </cell>
          <cell r="CF77">
            <v>133109.04921691169</v>
          </cell>
          <cell r="CG77">
            <v>156048.72403071399</v>
          </cell>
          <cell r="CH77">
            <v>137255.83624833118</v>
          </cell>
          <cell r="CI77">
            <v>133697.0934051876</v>
          </cell>
          <cell r="CJ77">
            <v>133310.37208564114</v>
          </cell>
          <cell r="CK77">
            <v>138213.89801581268</v>
          </cell>
          <cell r="CL77">
            <v>129028.75691730696</v>
          </cell>
          <cell r="CM77">
            <v>109929.34506266518</v>
          </cell>
          <cell r="CN77">
            <v>111343.68024720051</v>
          </cell>
          <cell r="CO77">
            <v>152641.8860297288</v>
          </cell>
        </row>
        <row r="78">
          <cell r="D78">
            <v>1635.2456364500911</v>
          </cell>
          <cell r="E78">
            <v>3260.9267408347237</v>
          </cell>
          <cell r="F78">
            <v>3350.8465036986372</v>
          </cell>
          <cell r="G78">
            <v>1616.8678050304638</v>
          </cell>
          <cell r="H78">
            <v>1469.0952760918883</v>
          </cell>
          <cell r="I78">
            <v>1600.0465874863605</v>
          </cell>
          <cell r="J78">
            <v>1609.7630365738355</v>
          </cell>
          <cell r="K78">
            <v>8891.0041210751115</v>
          </cell>
          <cell r="L78">
            <v>7470.4663474415247</v>
          </cell>
          <cell r="M78">
            <v>8090.7971038176975</v>
          </cell>
          <cell r="N78">
            <v>6886.9490079381612</v>
          </cell>
          <cell r="O78">
            <v>6559.4909652622382</v>
          </cell>
          <cell r="P78">
            <v>6527.1081917535066</v>
          </cell>
          <cell r="Q78">
            <v>6683.0075920501249</v>
          </cell>
          <cell r="R78">
            <v>6111.2492073543408</v>
          </cell>
          <cell r="S78">
            <v>4864.8181505112962</v>
          </cell>
          <cell r="T78">
            <v>4945.2604904864875</v>
          </cell>
          <cell r="U78">
            <v>6792.8951096594201</v>
          </cell>
          <cell r="V78">
            <v>3227.0818491649507</v>
          </cell>
          <cell r="W78">
            <v>3061.4549577849434</v>
          </cell>
          <cell r="X78">
            <v>2897.8887583566516</v>
          </cell>
          <cell r="Y78">
            <v>3273.1188143666295</v>
          </cell>
          <cell r="Z78">
            <v>3492.4142745216022</v>
          </cell>
          <cell r="AA78">
            <v>5232.162383950249</v>
          </cell>
          <cell r="AB78">
            <v>5279.9493417278845</v>
          </cell>
          <cell r="AC78">
            <v>4556.5542635523734</v>
          </cell>
          <cell r="AD78">
            <v>3993.4570491716122</v>
          </cell>
          <cell r="AE78">
            <v>4259.4179719393333</v>
          </cell>
          <cell r="AF78">
            <v>3708.415988193105</v>
          </cell>
          <cell r="AG78">
            <v>3667.082438200759</v>
          </cell>
          <cell r="AH78">
            <v>3940.2793486245296</v>
          </cell>
          <cell r="AI78">
            <v>3952.6866128907036</v>
          </cell>
          <cell r="AJ78">
            <v>3621.9800599978989</v>
          </cell>
          <cell r="AK78">
            <v>3120.4438974366503</v>
          </cell>
          <cell r="AL78">
            <v>3127.7719506115131</v>
          </cell>
          <cell r="AM78">
            <v>3855.3123699794496</v>
          </cell>
          <cell r="AN78">
            <v>3765.6221739421699</v>
          </cell>
          <cell r="AO78">
            <v>3530.744651959415</v>
          </cell>
          <cell r="AP78">
            <v>3663.7329411556811</v>
          </cell>
          <cell r="AQ78">
            <v>3948.866937309901</v>
          </cell>
          <cell r="AR78">
            <v>3851.5759075884043</v>
          </cell>
          <cell r="AS78">
            <v>3991.2102667060794</v>
          </cell>
          <cell r="AT78">
            <v>4208.6057920183275</v>
          </cell>
          <cell r="AU78">
            <v>3587.0042139047496</v>
          </cell>
          <cell r="AV78">
            <v>3001.7677741031735</v>
          </cell>
          <cell r="AW78">
            <v>3118.5289616309278</v>
          </cell>
          <cell r="AX78">
            <v>2832.3594713632065</v>
          </cell>
          <cell r="AY78">
            <v>2593.6699198594715</v>
          </cell>
          <cell r="AZ78">
            <v>2511.4530555892279</v>
          </cell>
          <cell r="BA78">
            <v>2515.7718241553202</v>
          </cell>
          <cell r="BB78">
            <v>2350.3341168542024</v>
          </cell>
          <cell r="BC78">
            <v>1917.455801834459</v>
          </cell>
          <cell r="BD78">
            <v>1839.2316296618817</v>
          </cell>
          <cell r="BE78">
            <v>2444.9682827386296</v>
          </cell>
          <cell r="BF78">
            <v>1001.1719254461168</v>
          </cell>
          <cell r="BG78">
            <v>1178.5257433935731</v>
          </cell>
          <cell r="BH78">
            <v>1326.6549307062573</v>
          </cell>
          <cell r="BI78">
            <v>1477.5269280638634</v>
          </cell>
          <cell r="BJ78">
            <v>1480.7535434897061</v>
          </cell>
          <cell r="BK78">
            <v>1605.6200763061129</v>
          </cell>
          <cell r="BL78">
            <v>1625.235419392118</v>
          </cell>
          <cell r="BM78">
            <v>2840.6495878452965</v>
          </cell>
          <cell r="BN78">
            <v>2707.9010853025538</v>
          </cell>
          <cell r="BO78">
            <v>2583.0189340272477</v>
          </cell>
          <cell r="BP78">
            <v>2252.5750103942037</v>
          </cell>
          <cell r="BQ78">
            <v>2156.9284147439398</v>
          </cell>
          <cell r="BR78">
            <v>2145.5296815722077</v>
          </cell>
          <cell r="BS78">
            <v>1731.8642668680184</v>
          </cell>
          <cell r="BT78">
            <v>1634.9073836829739</v>
          </cell>
          <cell r="BU78">
            <v>1282.2681340468835</v>
          </cell>
          <cell r="BV78">
            <v>1329.9897961001059</v>
          </cell>
          <cell r="BW78">
            <v>1686.020380762327</v>
          </cell>
          <cell r="BX78">
            <v>18068.785874920755</v>
          </cell>
          <cell r="BY78">
            <v>17259.79803617455</v>
          </cell>
          <cell r="BZ78">
            <v>17911.390206812779</v>
          </cell>
          <cell r="CA78">
            <v>20926.435491888518</v>
          </cell>
          <cell r="CB78">
            <v>19518.479369555982</v>
          </cell>
          <cell r="CC78">
            <v>22171.945503680901</v>
          </cell>
          <cell r="CD78">
            <v>22474.315807288887</v>
          </cell>
          <cell r="CE78">
            <v>18070.31302134175</v>
          </cell>
          <cell r="CF78">
            <v>15669.037219646425</v>
          </cell>
          <cell r="CG78">
            <v>16884.618677947303</v>
          </cell>
          <cell r="CH78">
            <v>14648.469047067898</v>
          </cell>
          <cell r="CI78">
            <v>14019.469475670201</v>
          </cell>
          <cell r="CJ78">
            <v>14032.945273557547</v>
          </cell>
          <cell r="CK78">
            <v>13949.85930168605</v>
          </cell>
          <cell r="CL78">
            <v>12533.346945393736</v>
          </cell>
          <cell r="CM78">
            <v>10279.126376082753</v>
          </cell>
          <cell r="CN78">
            <v>10326.207375294643</v>
          </cell>
          <cell r="CO78">
            <v>13504.089136945337</v>
          </cell>
        </row>
        <row r="79">
          <cell r="D79">
            <v>59490.492088658779</v>
          </cell>
          <cell r="E79">
            <v>60305.219553414485</v>
          </cell>
          <cell r="F79">
            <v>58837.203560187176</v>
          </cell>
          <cell r="G79">
            <v>84655.337081912439</v>
          </cell>
          <cell r="H79">
            <v>81861.571735309059</v>
          </cell>
          <cell r="I79">
            <v>92354.049111510074</v>
          </cell>
          <cell r="J79">
            <v>99694.635531544103</v>
          </cell>
          <cell r="K79">
            <v>98251.219114562671</v>
          </cell>
          <cell r="L79">
            <v>95074.398057340179</v>
          </cell>
          <cell r="M79">
            <v>117139.94050205976</v>
          </cell>
          <cell r="N79">
            <v>111705.78222541092</v>
          </cell>
          <cell r="O79">
            <v>119832.25013857114</v>
          </cell>
          <cell r="P79">
            <v>126542.29777893242</v>
          </cell>
          <cell r="Q79">
            <v>132170.59780853969</v>
          </cell>
          <cell r="R79">
            <v>141621.65426847921</v>
          </cell>
          <cell r="S79">
            <v>125574.61633381965</v>
          </cell>
          <cell r="T79">
            <v>134353.94884239428</v>
          </cell>
          <cell r="U79">
            <v>161872.1911861999</v>
          </cell>
          <cell r="V79">
            <v>115357.78725148192</v>
          </cell>
          <cell r="W79">
            <v>125945.17016229987</v>
          </cell>
          <cell r="X79">
            <v>188843.89648931433</v>
          </cell>
          <cell r="Y79">
            <v>232639.47946762427</v>
          </cell>
          <cell r="Z79">
            <v>232200.99713672831</v>
          </cell>
          <cell r="AA79">
            <v>286622.98158637551</v>
          </cell>
          <cell r="AB79">
            <v>302762.91445947578</v>
          </cell>
          <cell r="AC79">
            <v>234985.91991535504</v>
          </cell>
          <cell r="AD79">
            <v>230836.47212830544</v>
          </cell>
          <cell r="AE79">
            <v>271543.59895782504</v>
          </cell>
          <cell r="AF79">
            <v>258469.24310565568</v>
          </cell>
          <cell r="AG79">
            <v>246226.39974051493</v>
          </cell>
          <cell r="AH79">
            <v>233509.83878508041</v>
          </cell>
          <cell r="AI79">
            <v>256581.1557396687</v>
          </cell>
          <cell r="AJ79">
            <v>252083.24873857986</v>
          </cell>
          <cell r="AK79">
            <v>226331.95507148583</v>
          </cell>
          <cell r="AL79">
            <v>226971.40304663329</v>
          </cell>
          <cell r="AM79">
            <v>239997.33151973525</v>
          </cell>
          <cell r="AN79">
            <v>103228.45806557666</v>
          </cell>
          <cell r="AO79">
            <v>103832.03473183297</v>
          </cell>
          <cell r="AP79">
            <v>114409.11091438384</v>
          </cell>
          <cell r="AQ79">
            <v>138978.05382347427</v>
          </cell>
          <cell r="AR79">
            <v>140048.15004229735</v>
          </cell>
          <cell r="AS79">
            <v>149942.24945301539</v>
          </cell>
          <cell r="AT79">
            <v>164524.23083352231</v>
          </cell>
          <cell r="AU79">
            <v>152152.5358761996</v>
          </cell>
          <cell r="AV79">
            <v>132398.74766976276</v>
          </cell>
          <cell r="AW79">
            <v>167025.75364798933</v>
          </cell>
          <cell r="AX79">
            <v>164559.22089070501</v>
          </cell>
          <cell r="AY79">
            <v>163255.25486496848</v>
          </cell>
          <cell r="AZ79">
            <v>174220.27048764969</v>
          </cell>
          <cell r="BA79">
            <v>177964.58795095116</v>
          </cell>
          <cell r="BB79">
            <v>176722.41807214808</v>
          </cell>
          <cell r="BC79">
            <v>156758.54339617482</v>
          </cell>
          <cell r="BD79">
            <v>134853.16048016871</v>
          </cell>
          <cell r="BE79">
            <v>153328.7270159102</v>
          </cell>
          <cell r="BF79">
            <v>45319.837547506504</v>
          </cell>
          <cell r="BG79">
            <v>44646.366303260751</v>
          </cell>
          <cell r="BH79">
            <v>50894.526205743176</v>
          </cell>
          <cell r="BI79">
            <v>59942.043749346565</v>
          </cell>
          <cell r="BJ79">
            <v>65566.181679324116</v>
          </cell>
          <cell r="BK79">
            <v>77062.534859420644</v>
          </cell>
          <cell r="BL79">
            <v>81276.290184834783</v>
          </cell>
          <cell r="BM79">
            <v>70206.193597207879</v>
          </cell>
          <cell r="BN79">
            <v>70463.427356281172</v>
          </cell>
          <cell r="BO79">
            <v>75495.007406274497</v>
          </cell>
          <cell r="BP79">
            <v>70642.811319436572</v>
          </cell>
          <cell r="BQ79">
            <v>71584.603816642732</v>
          </cell>
          <cell r="BR79">
            <v>70117.84426328582</v>
          </cell>
          <cell r="BS79">
            <v>71424.134392714448</v>
          </cell>
          <cell r="BT79">
            <v>58540.923467835935</v>
          </cell>
          <cell r="BU79">
            <v>50858.925792894603</v>
          </cell>
          <cell r="BV79">
            <v>57798.838379163979</v>
          </cell>
          <cell r="BW79">
            <v>60910.238744166796</v>
          </cell>
          <cell r="BX79">
            <v>140163.85199643698</v>
          </cell>
          <cell r="BY79">
            <v>145694.23474497689</v>
          </cell>
          <cell r="BZ79">
            <v>164579.05603904038</v>
          </cell>
          <cell r="CA79">
            <v>211860.07552397333</v>
          </cell>
          <cell r="CB79">
            <v>236672.44154641056</v>
          </cell>
          <cell r="CC79">
            <v>266099.95483968547</v>
          </cell>
          <cell r="CD79">
            <v>285956.45543346839</v>
          </cell>
          <cell r="CE79">
            <v>261984.50181291401</v>
          </cell>
          <cell r="CF79">
            <v>263382.15829149692</v>
          </cell>
          <cell r="CG79">
            <v>303606.41590893094</v>
          </cell>
          <cell r="CH79">
            <v>290657.81308436737</v>
          </cell>
          <cell r="CI79">
            <v>297680.9258119188</v>
          </cell>
          <cell r="CJ79">
            <v>277902.60955625016</v>
          </cell>
          <cell r="CK79">
            <v>269868.92527990323</v>
          </cell>
          <cell r="CL79">
            <v>263079.17167625966</v>
          </cell>
          <cell r="CM79">
            <v>235566.55405186908</v>
          </cell>
          <cell r="CN79">
            <v>236793.41311545839</v>
          </cell>
          <cell r="CO79">
            <v>313127.67334557761</v>
          </cell>
        </row>
        <row r="82">
          <cell r="D82">
            <v>778839</v>
          </cell>
          <cell r="E82">
            <v>779426</v>
          </cell>
          <cell r="F82">
            <v>781110</v>
          </cell>
          <cell r="G82">
            <v>814467</v>
          </cell>
          <cell r="H82">
            <v>826964</v>
          </cell>
          <cell r="I82">
            <v>836055</v>
          </cell>
          <cell r="J82">
            <v>844153</v>
          </cell>
          <cell r="K82">
            <v>847766</v>
          </cell>
          <cell r="L82">
            <v>851766.5</v>
          </cell>
          <cell r="M82">
            <v>853939</v>
          </cell>
          <cell r="N82">
            <v>858646.5</v>
          </cell>
          <cell r="O82">
            <v>878299.5</v>
          </cell>
          <cell r="P82">
            <v>894397</v>
          </cell>
          <cell r="Q82">
            <v>906197.5</v>
          </cell>
          <cell r="R82">
            <v>914602.99999999965</v>
          </cell>
          <cell r="S82">
            <v>920841</v>
          </cell>
          <cell r="T82">
            <v>928729</v>
          </cell>
          <cell r="U82">
            <v>936660</v>
          </cell>
          <cell r="V82">
            <v>1836193.56238094</v>
          </cell>
          <cell r="W82">
            <v>1871223.97666665</v>
          </cell>
          <cell r="X82">
            <v>1911491.9433333301</v>
          </cell>
          <cell r="Y82">
            <v>1950651.6833333101</v>
          </cell>
          <cell r="Z82">
            <v>1984514.33333332</v>
          </cell>
          <cell r="AA82">
            <v>2015522.49999999</v>
          </cell>
          <cell r="AB82">
            <v>2043128.49999999</v>
          </cell>
          <cell r="AC82">
            <v>2070142.49999999</v>
          </cell>
          <cell r="AD82">
            <v>2098413</v>
          </cell>
          <cell r="AE82">
            <v>2125481.5</v>
          </cell>
          <cell r="AF82">
            <v>2160875.5</v>
          </cell>
          <cell r="AG82">
            <v>2193748</v>
          </cell>
          <cell r="AH82">
            <v>2225946</v>
          </cell>
          <cell r="AI82">
            <v>2254043</v>
          </cell>
          <cell r="AJ82">
            <v>2278501</v>
          </cell>
          <cell r="AK82">
            <v>2302983</v>
          </cell>
          <cell r="AL82">
            <v>2346283</v>
          </cell>
          <cell r="AM82">
            <v>2388642</v>
          </cell>
          <cell r="AN82">
            <v>2470249.51547518</v>
          </cell>
          <cell r="AO82">
            <v>2509726.8842806499</v>
          </cell>
          <cell r="AP82">
            <v>2545782.2358690398</v>
          </cell>
          <cell r="AQ82">
            <v>2578966.0261046896</v>
          </cell>
          <cell r="AR82">
            <v>2614510.15936684</v>
          </cell>
          <cell r="AS82">
            <v>2648682.9193331702</v>
          </cell>
          <cell r="AT82">
            <v>2691638.7355015697</v>
          </cell>
          <cell r="AU82">
            <v>2734055.2325656302</v>
          </cell>
          <cell r="AV82">
            <v>2760731.8908079602</v>
          </cell>
          <cell r="AW82">
            <v>2808308.1834702599</v>
          </cell>
          <cell r="AX82">
            <v>2857670</v>
          </cell>
          <cell r="AY82">
            <v>2914087</v>
          </cell>
          <cell r="AZ82">
            <v>2959040</v>
          </cell>
          <cell r="BA82">
            <v>3019187</v>
          </cell>
          <cell r="BB82">
            <v>3056690</v>
          </cell>
          <cell r="BC82">
            <v>3083734</v>
          </cell>
          <cell r="BD82">
            <v>3131825.5</v>
          </cell>
          <cell r="BE82">
            <v>3175418</v>
          </cell>
          <cell r="BF82">
            <v>250642.5242013</v>
          </cell>
          <cell r="BG82">
            <v>255484.38545674999</v>
          </cell>
          <cell r="BH82">
            <v>260424.25945124001</v>
          </cell>
          <cell r="BI82">
            <v>265464.13023523003</v>
          </cell>
          <cell r="BJ82">
            <v>270606.02202186</v>
          </cell>
          <cell r="BK82">
            <v>275851.99999998999</v>
          </cell>
          <cell r="BL82">
            <v>278391.99999998999</v>
          </cell>
          <cell r="BM82">
            <v>279867.99999998999</v>
          </cell>
          <cell r="BN82">
            <v>280750</v>
          </cell>
          <cell r="BO82">
            <v>283059</v>
          </cell>
          <cell r="BP82">
            <v>285325</v>
          </cell>
          <cell r="BQ82">
            <v>287651.5001</v>
          </cell>
          <cell r="BR82">
            <v>287936</v>
          </cell>
          <cell r="BS82">
            <v>290446</v>
          </cell>
          <cell r="BT82">
            <v>293949</v>
          </cell>
          <cell r="BU82">
            <v>297656</v>
          </cell>
          <cell r="BV82">
            <v>301063.49999999983</v>
          </cell>
          <cell r="BW82">
            <v>304339.99999999971</v>
          </cell>
          <cell r="BX82">
            <v>3349280.7933019502</v>
          </cell>
          <cell r="BY82">
            <v>3382886.3052992402</v>
          </cell>
          <cell r="BZ82">
            <v>3417292.5367963999</v>
          </cell>
          <cell r="CA82">
            <v>3447420.2077966202</v>
          </cell>
          <cell r="CB82">
            <v>3473076.79272155</v>
          </cell>
          <cell r="CC82">
            <v>3507176.7698001899</v>
          </cell>
          <cell r="CD82">
            <v>3536976.1883934401</v>
          </cell>
          <cell r="CE82">
            <v>3575936.323899</v>
          </cell>
          <cell r="CF82">
            <v>3624129</v>
          </cell>
          <cell r="CG82">
            <v>3674243</v>
          </cell>
          <cell r="CH82">
            <v>3720662.2206584597</v>
          </cell>
          <cell r="CI82">
            <v>3774559.4999999898</v>
          </cell>
          <cell r="CJ82">
            <v>3836363</v>
          </cell>
          <cell r="CK82">
            <v>3893487</v>
          </cell>
          <cell r="CL82">
            <v>3944446.5000000042</v>
          </cell>
          <cell r="CM82">
            <v>3989236.5</v>
          </cell>
          <cell r="CN82">
            <v>4028311</v>
          </cell>
          <cell r="CO82">
            <v>4062230.579976700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ElectraNet 2018-19 - RIN Respon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>
            <v>-106385248.68914524</v>
          </cell>
        </row>
        <row r="15">
          <cell r="C15">
            <v>177293902.0082885</v>
          </cell>
        </row>
        <row r="69">
          <cell r="C69">
            <v>563302441.72471809</v>
          </cell>
        </row>
        <row r="70">
          <cell r="C70">
            <v>106023881.73579411</v>
          </cell>
        </row>
        <row r="71">
          <cell r="C71">
            <v>1146541190.6241651</v>
          </cell>
        </row>
        <row r="72">
          <cell r="C72">
            <v>116359515.33408327</v>
          </cell>
        </row>
        <row r="73">
          <cell r="C73">
            <v>442968943.33029634</v>
          </cell>
        </row>
        <row r="74">
          <cell r="C74">
            <v>35380923.0095545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ElectraNet 2019-20 - Economic B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C14">
            <v>-126424290</v>
          </cell>
        </row>
        <row r="15">
          <cell r="C15">
            <v>49311832</v>
          </cell>
        </row>
        <row r="69">
          <cell r="C69">
            <v>575798163</v>
          </cell>
        </row>
        <row r="70">
          <cell r="C70">
            <v>107373542</v>
          </cell>
        </row>
        <row r="71">
          <cell r="C71">
            <v>1162814316</v>
          </cell>
        </row>
        <row r="72">
          <cell r="C72">
            <v>118711442</v>
          </cell>
        </row>
        <row r="73">
          <cell r="C73">
            <v>450391583</v>
          </cell>
        </row>
        <row r="74">
          <cell r="C74">
            <v>3217037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Sheet1"/>
      <sheetName val="ElectraNet-EB Template-2020-21-"/>
    </sheetNames>
    <definedNames>
      <definedName name="dms_030303_01_Values" refersTo="='3.3 Assets (RAB)'!$C$69:$C$74"/>
    </definedNames>
    <sheetDataSet>
      <sheetData sheetId="0"/>
      <sheetData sheetId="1"/>
      <sheetData sheetId="2">
        <row r="69">
          <cell r="C69" t="str">
            <v>Weighted Average Cost of Capital</v>
          </cell>
        </row>
        <row r="73">
          <cell r="C73" t="str">
            <v>Calendar</v>
          </cell>
        </row>
        <row r="74">
          <cell r="C74" t="str">
            <v>1988</v>
          </cell>
        </row>
      </sheetData>
      <sheetData sheetId="3">
        <row r="69">
          <cell r="C69">
            <v>5</v>
          </cell>
        </row>
        <row r="70">
          <cell r="C70">
            <v>5</v>
          </cell>
        </row>
        <row r="72">
          <cell r="C72">
            <v>1</v>
          </cell>
        </row>
        <row r="73">
          <cell r="C73">
            <v>0</v>
          </cell>
        </row>
        <row r="74">
          <cell r="C74">
            <v>0</v>
          </cell>
        </row>
      </sheetData>
      <sheetData sheetId="4"/>
      <sheetData sheetId="5"/>
      <sheetData sheetId="6"/>
      <sheetData sheetId="7">
        <row r="10">
          <cell r="A10" t="str">
            <v>TREV0101</v>
          </cell>
        </row>
      </sheetData>
      <sheetData sheetId="8">
        <row r="15">
          <cell r="A15" t="str">
            <v>TOPEX0101</v>
          </cell>
        </row>
      </sheetData>
      <sheetData sheetId="9">
        <row r="69">
          <cell r="C69" t="str">
            <v xml:space="preserve"> -   </v>
          </cell>
        </row>
        <row r="70">
          <cell r="C70">
            <v>3533000</v>
          </cell>
        </row>
        <row r="73">
          <cell r="C73">
            <v>9252000</v>
          </cell>
        </row>
      </sheetData>
      <sheetData sheetId="10">
        <row r="14">
          <cell r="C14">
            <v>-131173979.72722203</v>
          </cell>
        </row>
        <row r="15">
          <cell r="C15">
            <v>77797344.739000961</v>
          </cell>
        </row>
        <row r="69">
          <cell r="C69">
            <v>567712936.57280838</v>
          </cell>
        </row>
        <row r="70">
          <cell r="C70">
            <v>107495137.33458856</v>
          </cell>
        </row>
        <row r="71">
          <cell r="C71">
            <v>1152767566.7509184</v>
          </cell>
        </row>
        <row r="72">
          <cell r="C72">
            <v>120358884.2944119</v>
          </cell>
        </row>
        <row r="73">
          <cell r="C73">
            <v>441117785.50006557</v>
          </cell>
        </row>
        <row r="74">
          <cell r="C74">
            <v>18613862.799050584</v>
          </cell>
        </row>
      </sheetData>
      <sheetData sheetId="11">
        <row r="12">
          <cell r="A12" t="str">
            <v>TOPED0101</v>
          </cell>
        </row>
        <row r="69">
          <cell r="C69" t="str">
            <v>MW</v>
          </cell>
        </row>
        <row r="70">
          <cell r="C70"/>
        </row>
        <row r="71">
          <cell r="C71"/>
        </row>
        <row r="72">
          <cell r="C72" t="str">
            <v>MVA</v>
          </cell>
        </row>
        <row r="73">
          <cell r="C73" t="str">
            <v>MVA</v>
          </cell>
        </row>
        <row r="74">
          <cell r="C74" t="str">
            <v>MVA</v>
          </cell>
        </row>
      </sheetData>
      <sheetData sheetId="12">
        <row r="12">
          <cell r="A12" t="str">
            <v>TPA0101</v>
          </cell>
        </row>
        <row r="69">
          <cell r="C69" t="str">
            <v>MVA</v>
          </cell>
        </row>
        <row r="70">
          <cell r="C70" t="str">
            <v>MVA</v>
          </cell>
        </row>
        <row r="71">
          <cell r="C71" t="str">
            <v>MVA</v>
          </cell>
        </row>
        <row r="73">
          <cell r="C73"/>
        </row>
        <row r="74">
          <cell r="C74" t="str">
            <v>MVA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TNSP - EB - ElectraNet - 2021-2"/>
    </sheetNames>
    <definedNames>
      <definedName name="dms_030303_01_Values" refersTo="='3.3 Assets (RAB)'!$C$69:$C$74"/>
    </definedNames>
    <sheetDataSet>
      <sheetData sheetId="0" refreshError="1"/>
      <sheetData sheetId="1" refreshError="1"/>
      <sheetData sheetId="2" refreshError="1">
        <row r="69">
          <cell r="C69" t="str">
            <v>Weighted Average Cost of Capital</v>
          </cell>
        </row>
        <row r="73">
          <cell r="C73" t="str">
            <v>Calendar</v>
          </cell>
        </row>
        <row r="74">
          <cell r="C74" t="str">
            <v>1988</v>
          </cell>
        </row>
      </sheetData>
      <sheetData sheetId="3" refreshError="1">
        <row r="69">
          <cell r="C69">
            <v>5</v>
          </cell>
        </row>
        <row r="70">
          <cell r="C70">
            <v>5</v>
          </cell>
        </row>
        <row r="72">
          <cell r="C72">
            <v>1</v>
          </cell>
        </row>
        <row r="73">
          <cell r="C73">
            <v>0</v>
          </cell>
        </row>
        <row r="74">
          <cell r="C7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9">
          <cell r="C69" t="str">
            <v xml:space="preserve"> -   </v>
          </cell>
        </row>
        <row r="70">
          <cell r="C70">
            <v>4034000</v>
          </cell>
        </row>
        <row r="73">
          <cell r="C73">
            <v>1828000</v>
          </cell>
        </row>
      </sheetData>
      <sheetData sheetId="10" refreshError="1">
        <row r="14">
          <cell r="C14">
            <v>-140644791.74180478</v>
          </cell>
        </row>
        <row r="15">
          <cell r="C15">
            <v>272835266.11376965</v>
          </cell>
        </row>
        <row r="69">
          <cell r="C69">
            <v>563900996.64086306</v>
          </cell>
        </row>
        <row r="70">
          <cell r="C70">
            <v>108355279.24755724</v>
          </cell>
        </row>
        <row r="71">
          <cell r="C71">
            <v>1232714915.0835364</v>
          </cell>
        </row>
        <row r="72">
          <cell r="C72">
            <v>125788237.73853616</v>
          </cell>
        </row>
        <row r="73">
          <cell r="C73">
            <v>447983666.41888595</v>
          </cell>
        </row>
        <row r="74">
          <cell r="C74">
            <v>17800799.669283956</v>
          </cell>
        </row>
      </sheetData>
      <sheetData sheetId="11" refreshError="1">
        <row r="69">
          <cell r="C69" t="str">
            <v>MW</v>
          </cell>
        </row>
        <row r="72">
          <cell r="C72" t="str">
            <v>MVA</v>
          </cell>
        </row>
        <row r="73">
          <cell r="C73" t="str">
            <v>MVA</v>
          </cell>
        </row>
        <row r="74">
          <cell r="C74" t="str">
            <v>MVA</v>
          </cell>
        </row>
      </sheetData>
      <sheetData sheetId="12" refreshError="1">
        <row r="69">
          <cell r="C69" t="str">
            <v>MVA</v>
          </cell>
        </row>
        <row r="70">
          <cell r="C70" t="str">
            <v>MVA</v>
          </cell>
        </row>
        <row r="71">
          <cell r="C71" t="str">
            <v>MVA</v>
          </cell>
        </row>
        <row r="74">
          <cell r="C74" t="str">
            <v>MVA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CF"/>
      <sheetName val="AER NRs"/>
      <sheetName val="AER lookups"/>
      <sheetName val="AER ETL"/>
      <sheetName val="Instructions"/>
      <sheetName val="CONTENTS"/>
      <sheetName val="Business &amp; other details"/>
      <sheetName val="3.1 Revenue"/>
      <sheetName val="3.2 Operating expenditure"/>
      <sheetName val="3.2.3 Provisions"/>
      <sheetName val="3.3 Assets (RAB)"/>
      <sheetName val="3.4 Operational data"/>
      <sheetName val="3.5 Physical assets"/>
      <sheetName val="3.6 Quality of services"/>
      <sheetName val="3.7 Operating environment"/>
      <sheetName val="NSP Amendments"/>
      <sheetName val="ElectraNet 2022-23 - Economic b"/>
    </sheetNames>
    <definedNames>
      <definedName name="dms_030303_01_Values" refersTo="='3.3 Assets (RAB)'!$C$69:$C$7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A10" t="str">
            <v>TREV0101</v>
          </cell>
        </row>
      </sheetData>
      <sheetData sheetId="8">
        <row r="15">
          <cell r="A15" t="str">
            <v>TOPEX0101</v>
          </cell>
        </row>
      </sheetData>
      <sheetData sheetId="9"/>
      <sheetData sheetId="10">
        <row r="14">
          <cell r="C14">
            <v>-138986737.61955824</v>
          </cell>
        </row>
        <row r="15">
          <cell r="C15">
            <v>436388774.27986622</v>
          </cell>
        </row>
        <row r="69">
          <cell r="C69">
            <v>753508769.52965844</v>
          </cell>
        </row>
        <row r="70">
          <cell r="C70">
            <v>111081765.29934847</v>
          </cell>
        </row>
        <row r="71">
          <cell r="C71">
            <v>1364360192.7202094</v>
          </cell>
        </row>
        <row r="72">
          <cell r="C72">
            <v>135764146.85232365</v>
          </cell>
        </row>
        <row r="73">
          <cell r="C73">
            <v>455748603.44628775</v>
          </cell>
        </row>
        <row r="74">
          <cell r="C74">
            <v>33511303.818101384</v>
          </cell>
        </row>
      </sheetData>
      <sheetData sheetId="11">
        <row r="11">
          <cell r="B11" t="str">
            <v>Energy Grouping by Downstream Connection type</v>
          </cell>
        </row>
        <row r="72">
          <cell r="C72" t="str">
            <v>MVA</v>
          </cell>
        </row>
        <row r="73">
          <cell r="C73" t="str">
            <v>MVA</v>
          </cell>
        </row>
        <row r="74">
          <cell r="C74" t="str">
            <v>MVA</v>
          </cell>
        </row>
      </sheetData>
      <sheetData sheetId="12">
        <row r="12">
          <cell r="A12" t="str">
            <v>TPA0101</v>
          </cell>
        </row>
        <row r="69">
          <cell r="C69" t="str">
            <v>MVA</v>
          </cell>
        </row>
        <row r="70">
          <cell r="C70" t="str">
            <v>MVA</v>
          </cell>
        </row>
        <row r="71">
          <cell r="C71" t="str">
            <v>MVA</v>
          </cell>
        </row>
        <row r="74">
          <cell r="C74" t="str">
            <v>MVA</v>
          </cell>
        </row>
      </sheetData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238B45"/>
  </sheetPr>
  <dimension ref="A1:A22"/>
  <sheetViews>
    <sheetView workbookViewId="0">
      <selection activeCell="C40" sqref="C40"/>
    </sheetView>
  </sheetViews>
  <sheetFormatPr defaultColWidth="8.81640625" defaultRowHeight="14.5" x14ac:dyDescent="0.35"/>
  <cols>
    <col min="1" max="1" width="101.54296875" customWidth="1"/>
  </cols>
  <sheetData>
    <row r="1" spans="1:1" x14ac:dyDescent="0.35">
      <c r="A1" s="10" t="s">
        <v>72</v>
      </c>
    </row>
    <row r="2" spans="1:1" x14ac:dyDescent="0.35">
      <c r="A2" s="60" t="s">
        <v>135</v>
      </c>
    </row>
    <row r="4" spans="1:1" x14ac:dyDescent="0.35">
      <c r="A4" s="21" t="s">
        <v>68</v>
      </c>
    </row>
    <row r="5" spans="1:1" x14ac:dyDescent="0.35">
      <c r="A5" s="57" t="s">
        <v>136</v>
      </c>
    </row>
    <row r="7" spans="1:1" x14ac:dyDescent="0.35">
      <c r="A7" s="21" t="s">
        <v>69</v>
      </c>
    </row>
    <row r="8" spans="1:1" x14ac:dyDescent="0.35">
      <c r="A8" s="22" t="s">
        <v>90</v>
      </c>
    </row>
    <row r="9" spans="1:1" s="24" customFormat="1" ht="29.15" customHeight="1" x14ac:dyDescent="0.35">
      <c r="A9" s="23" t="s">
        <v>70</v>
      </c>
    </row>
    <row r="10" spans="1:1" ht="14.5" customHeight="1" x14ac:dyDescent="0.35">
      <c r="A10" s="23" t="s">
        <v>91</v>
      </c>
    </row>
    <row r="11" spans="1:1" s="24" customFormat="1" ht="14.5" customHeight="1" x14ac:dyDescent="0.35">
      <c r="A11" s="23" t="s">
        <v>92</v>
      </c>
    </row>
    <row r="12" spans="1:1" x14ac:dyDescent="0.35">
      <c r="A12" s="23" t="s">
        <v>94</v>
      </c>
    </row>
    <row r="13" spans="1:1" s="24" customFormat="1" ht="14.5" customHeight="1" x14ac:dyDescent="0.35">
      <c r="A13" s="23" t="s">
        <v>93</v>
      </c>
    </row>
    <row r="14" spans="1:1" x14ac:dyDescent="0.35">
      <c r="A14" s="22" t="s">
        <v>73</v>
      </c>
    </row>
    <row r="17" spans="1:1" x14ac:dyDescent="0.35">
      <c r="A17" s="25" t="s">
        <v>71</v>
      </c>
    </row>
    <row r="18" spans="1:1" x14ac:dyDescent="0.35">
      <c r="A18" s="22" t="s">
        <v>75</v>
      </c>
    </row>
    <row r="19" spans="1:1" x14ac:dyDescent="0.35">
      <c r="A19" s="22" t="s">
        <v>74</v>
      </c>
    </row>
    <row r="20" spans="1:1" x14ac:dyDescent="0.35">
      <c r="A20" s="22" t="s">
        <v>111</v>
      </c>
    </row>
    <row r="22" spans="1:1" x14ac:dyDescent="0.35">
      <c r="A22" s="67" t="s">
        <v>137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CX55"/>
  <sheetViews>
    <sheetView topLeftCell="A36" workbookViewId="0">
      <selection activeCell="Q28" sqref="Q28"/>
    </sheetView>
  </sheetViews>
  <sheetFormatPr defaultRowHeight="14.5" x14ac:dyDescent="0.35"/>
  <cols>
    <col min="1" max="1" width="30.81640625" bestFit="1" customWidth="1"/>
    <col min="2" max="2" width="32.1796875" customWidth="1"/>
    <col min="3" max="3" width="12.81640625" bestFit="1" customWidth="1"/>
    <col min="4" max="12" width="12.1796875" customWidth="1"/>
    <col min="13" max="13" width="22.81640625" customWidth="1"/>
    <col min="14" max="17" width="12.1796875" customWidth="1"/>
    <col min="18" max="18" width="18.81640625" bestFit="1" customWidth="1"/>
    <col min="19" max="21" width="18.81640625" customWidth="1"/>
    <col min="22" max="22" width="18.81640625" bestFit="1" customWidth="1"/>
    <col min="23" max="23" width="13.7265625" customWidth="1"/>
  </cols>
  <sheetData>
    <row r="1" spans="1:102" x14ac:dyDescent="0.35">
      <c r="A1" s="10" t="s">
        <v>78</v>
      </c>
      <c r="B1" s="10" t="s">
        <v>78</v>
      </c>
    </row>
    <row r="2" spans="1:102" x14ac:dyDescent="0.35">
      <c r="A2" s="10" t="s">
        <v>45</v>
      </c>
      <c r="B2" s="10" t="s">
        <v>45</v>
      </c>
      <c r="C2" t="s">
        <v>60</v>
      </c>
      <c r="D2" s="14">
        <v>2006</v>
      </c>
      <c r="E2" s="14">
        <v>2007</v>
      </c>
      <c r="F2" s="14">
        <v>2008</v>
      </c>
      <c r="G2" s="14">
        <v>2009</v>
      </c>
      <c r="H2" s="14">
        <v>2010</v>
      </c>
      <c r="I2" s="14">
        <v>2011</v>
      </c>
      <c r="J2" s="14">
        <v>2012</v>
      </c>
      <c r="K2" s="14">
        <v>2013</v>
      </c>
      <c r="L2" s="14">
        <v>2014</v>
      </c>
      <c r="M2" s="14">
        <v>2015</v>
      </c>
      <c r="N2" s="14">
        <v>2016</v>
      </c>
      <c r="O2" s="14">
        <v>2017</v>
      </c>
      <c r="P2" s="14">
        <v>2018</v>
      </c>
      <c r="Q2" s="14">
        <v>2019</v>
      </c>
      <c r="R2" s="14">
        <v>2020</v>
      </c>
      <c r="S2" s="14">
        <v>2021</v>
      </c>
      <c r="T2" s="14">
        <v>2022</v>
      </c>
      <c r="U2" s="14">
        <v>2023</v>
      </c>
      <c r="V2" s="14">
        <v>2024</v>
      </c>
      <c r="W2" s="10" t="s">
        <v>113</v>
      </c>
    </row>
    <row r="3" spans="1:102" x14ac:dyDescent="0.35">
      <c r="A3" s="27" t="s">
        <v>35</v>
      </c>
      <c r="B3" s="27" t="s">
        <v>84</v>
      </c>
      <c r="C3" s="27" t="s">
        <v>59</v>
      </c>
      <c r="D3" s="20">
        <f>'[3]Extracted Data'!D$7*1000</f>
        <v>15101074.258214997</v>
      </c>
      <c r="E3" s="20">
        <f>'[3]Extracted Data'!E$7*1000</f>
        <v>13989610</v>
      </c>
      <c r="F3" s="20">
        <f>'[3]Extracted Data'!F$7*1000</f>
        <v>13083325.236576969</v>
      </c>
      <c r="G3" s="20">
        <f>'[3]Extracted Data'!G$7*1000</f>
        <v>13513587.369959038</v>
      </c>
      <c r="H3" s="20">
        <f>'[3]Extracted Data'!H$7*1000</f>
        <v>13846707.414743055</v>
      </c>
      <c r="I3" s="20">
        <f>'[3]Extracted Data'!I$7*1000</f>
        <v>13881537.225071985</v>
      </c>
      <c r="J3" s="20">
        <f>'[3]Extracted Data'!J$7*1000</f>
        <v>14062879.897383038</v>
      </c>
      <c r="K3" s="20">
        <f>'[3]Extracted Data'!K$7*1000</f>
        <v>14283594.450350931</v>
      </c>
      <c r="L3" s="20">
        <f>'[3]Extracted Data'!L$7*1000</f>
        <v>13957000</v>
      </c>
      <c r="M3" s="20">
        <f>'[3]Extracted Data'!M$7*1000</f>
        <v>13455329.989999998</v>
      </c>
      <c r="N3" s="20">
        <f>'[3]Extracted Data'!N$7*1000</f>
        <v>14247978.656044956</v>
      </c>
      <c r="O3" s="20">
        <f>'[3]Extracted Data'!O$7*1000</f>
        <v>14525020.775061335</v>
      </c>
      <c r="P3" s="20">
        <f>'[3]Extracted Data'!P$7*1000</f>
        <v>11444832.423724381</v>
      </c>
      <c r="Q3" s="20">
        <f>'[3]Extracted Data'!Q$7*1000</f>
        <v>13786714.687984707</v>
      </c>
      <c r="R3" s="20">
        <f>'[3]Extracted Data'!R$7*1000</f>
        <v>13856515.144038128</v>
      </c>
      <c r="S3" s="20">
        <f>'[3]Extracted Data'!S$7*1000</f>
        <v>13621768.999909813</v>
      </c>
      <c r="T3" s="20">
        <f>'[3]Extracted Data'!T$7*1000</f>
        <v>13615857.093138969</v>
      </c>
      <c r="U3" s="20">
        <f>'[3]Extracted Data'!U$7*1000</f>
        <v>13473901.830179</v>
      </c>
      <c r="V3" s="20">
        <f>'[3]Extracted Data'!V$7*1000</f>
        <v>12610659.409899712</v>
      </c>
      <c r="W3" s="20">
        <f>AVERAGE(R3:V3)</f>
        <v>13435740.495433122</v>
      </c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</row>
    <row r="4" spans="1:102" x14ac:dyDescent="0.35">
      <c r="A4" s="27" t="s">
        <v>19</v>
      </c>
      <c r="B4" s="27" t="s">
        <v>85</v>
      </c>
      <c r="C4" s="27" t="s">
        <v>59</v>
      </c>
      <c r="D4" s="20">
        <f>'[3]Extracted Data'!W$7*1000</f>
        <v>51045963.444256991</v>
      </c>
      <c r="E4" s="20">
        <f>'[3]Extracted Data'!X$7*1000</f>
        <v>51964465.679886967</v>
      </c>
      <c r="F4" s="20">
        <f>'[3]Extracted Data'!Y$7*1000</f>
        <v>51187327.595034994</v>
      </c>
      <c r="G4" s="20">
        <f>'[3]Extracted Data'!Z$7*1000</f>
        <v>52191948.260312036</v>
      </c>
      <c r="H4" s="20">
        <f>'[3]Extracted Data'!AA$7*1000</f>
        <v>52848520.626357004</v>
      </c>
      <c r="I4" s="20">
        <f>'[3]Extracted Data'!AB$7*1000</f>
        <v>51917071.191967987</v>
      </c>
      <c r="J4" s="20">
        <f>'[3]Extracted Data'!AC$7*1000</f>
        <v>50878576.976755999</v>
      </c>
      <c r="K4" s="20">
        <f>'[3]Extracted Data'!AD$7*1000</f>
        <v>49333938.670690008</v>
      </c>
      <c r="L4" s="20">
        <f>'[3]Extracted Data'!AE$7*1000</f>
        <v>47613581.421291001</v>
      </c>
      <c r="M4" s="20">
        <f>'[3]Extracted Data'!AF$7*1000</f>
        <v>53087563.425000042</v>
      </c>
      <c r="N4" s="20">
        <f>'[3]Extracted Data'!AG$7*1000</f>
        <v>52872387.581990004</v>
      </c>
      <c r="O4" s="20">
        <f>'[3]Extracted Data'!AH$7*1000</f>
        <v>54253300.021025993</v>
      </c>
      <c r="P4" s="20">
        <f>'[3]Extracted Data'!AI$7*1000</f>
        <v>54849858.036833994</v>
      </c>
      <c r="Q4" s="20">
        <f>'[3]Extracted Data'!AJ$7*1000</f>
        <v>53765294.224065989</v>
      </c>
      <c r="R4" s="20">
        <f>'[3]Extracted Data'!AK$7*1000</f>
        <v>53076368.905469991</v>
      </c>
      <c r="S4" s="20">
        <f>'[3]Extracted Data'!AL$7*1000</f>
        <v>51783263.917914994</v>
      </c>
      <c r="T4" s="20">
        <f>'[3]Extracted Data'!AM$7*1000</f>
        <v>51131761.323307499</v>
      </c>
      <c r="U4" s="20">
        <f>'[3]Extracted Data'!AN$7*1000</f>
        <v>51282390.690203503</v>
      </c>
      <c r="V4" s="20">
        <f>'[3]Extracted Data'!AO$7*1000</f>
        <v>52798304.976749502</v>
      </c>
      <c r="W4" s="20">
        <f>AVERAGE(R4:V4)</f>
        <v>52014417.962729104</v>
      </c>
    </row>
    <row r="5" spans="1:102" x14ac:dyDescent="0.35">
      <c r="A5" s="27" t="s">
        <v>33</v>
      </c>
      <c r="B5" s="27" t="s">
        <v>86</v>
      </c>
      <c r="C5" s="27" t="s">
        <v>59</v>
      </c>
      <c r="D5" s="20">
        <f>'[3]Extracted Data'!AP$7*1000</f>
        <v>45186299.678676002</v>
      </c>
      <c r="E5" s="20">
        <f>'[3]Extracted Data'!AQ$7*1000</f>
        <v>45956437.073729999</v>
      </c>
      <c r="F5" s="20">
        <f>'[3]Extracted Data'!AR$7*1000</f>
        <v>45046718.030759998</v>
      </c>
      <c r="G5" s="20">
        <f>'[3]Extracted Data'!AS$7*1000</f>
        <v>47419179.046665005</v>
      </c>
      <c r="H5" s="20">
        <f>'[3]Extracted Data'!AT$7*1000</f>
        <v>48976636.241105005</v>
      </c>
      <c r="I5" s="20">
        <f>'[3]Extracted Data'!AU$7*1000</f>
        <v>48047970.9925</v>
      </c>
      <c r="J5" s="20">
        <f>'[3]Extracted Data'!AV$7*1000</f>
        <v>47529361.264941998</v>
      </c>
      <c r="K5" s="20">
        <f>'[3]Extracted Data'!AW$7*1000</f>
        <v>49056428.480179004</v>
      </c>
      <c r="L5" s="20">
        <f>'[3]Extracted Data'!AX$7*1000</f>
        <v>48503771.563634999</v>
      </c>
      <c r="M5" s="20">
        <f>'[3]Extracted Data'!AY$7*1000</f>
        <v>47967077.018125005</v>
      </c>
      <c r="N5" s="20">
        <f>'[3]Extracted Data'!AZ$7*1000</f>
        <v>47805245.822115995</v>
      </c>
      <c r="O5" s="20">
        <f>'[3]Extracted Data'!BA$7*1000</f>
        <v>46829301.624719001</v>
      </c>
      <c r="P5" s="20">
        <f>'[3]Extracted Data'!BB$7*1000</f>
        <v>41725000</v>
      </c>
      <c r="Q5" s="20">
        <f>'[3]Extracted Data'!BC$7*1000</f>
        <v>41479994.350973003</v>
      </c>
      <c r="R5" s="20">
        <f>'[3]Extracted Data'!BD$7*1000</f>
        <v>41527840.000000007</v>
      </c>
      <c r="S5" s="20">
        <f>'[3]Extracted Data'!BE$7*1000</f>
        <v>42258720</v>
      </c>
      <c r="T5" s="20">
        <f>'[3]Extracted Data'!BF$7*1000</f>
        <v>44066710</v>
      </c>
      <c r="U5" s="20">
        <f>'[3]Extracted Data'!BG$7*1000</f>
        <v>43304853</v>
      </c>
      <c r="V5" s="20">
        <f>'[3]Extracted Data'!BH$7*1000</f>
        <v>42932762.405725889</v>
      </c>
      <c r="W5" s="20">
        <f>AVERAGE(R5:V5)</f>
        <v>42818177.081145182</v>
      </c>
    </row>
    <row r="6" spans="1:102" x14ac:dyDescent="0.35">
      <c r="A6" s="27" t="s">
        <v>27</v>
      </c>
      <c r="B6" s="27" t="s">
        <v>87</v>
      </c>
      <c r="C6" s="27" t="s">
        <v>59</v>
      </c>
      <c r="D6" s="50">
        <f>'[3]Extracted Data'!BI$7*1000</f>
        <v>10530108.800000003</v>
      </c>
      <c r="E6" s="50">
        <f>'[3]Extracted Data'!BJ$7*1000</f>
        <v>12828493</v>
      </c>
      <c r="F6" s="50">
        <f>'[3]Extracted Data'!BK$7*1000</f>
        <v>13500337</v>
      </c>
      <c r="G6" s="50">
        <f>'[3]Extracted Data'!BL$7*1000</f>
        <v>13412711</v>
      </c>
      <c r="H6" s="50">
        <f>'[3]Extracted Data'!BM$7*1000</f>
        <v>13030212</v>
      </c>
      <c r="I6" s="50">
        <f>'[3]Extracted Data'!BN$7*1000</f>
        <v>13108443</v>
      </c>
      <c r="J6" s="50">
        <f>'[3]Extracted Data'!BO$7*1000</f>
        <v>12589843</v>
      </c>
      <c r="K6" s="50">
        <f>'[3]Extracted Data'!BP$7*1000</f>
        <v>12866188</v>
      </c>
      <c r="L6" s="50">
        <f>'[3]Extracted Data'!BQ$7*1000</f>
        <v>13359963.803999998</v>
      </c>
      <c r="M6" s="50">
        <f>'[3]Extracted Data'!BR$7*1000</f>
        <v>13109624.082295986</v>
      </c>
      <c r="N6" s="50">
        <f>'[3]Extracted Data'!BS$7*1000</f>
        <v>11654573.903348012</v>
      </c>
      <c r="O6" s="50">
        <f>'[3]Extracted Data'!BT$7*1000</f>
        <v>12426700</v>
      </c>
      <c r="P6" s="50">
        <f>'[3]Extracted Data'!BU$7*1000</f>
        <v>12434326.12001</v>
      </c>
      <c r="Q6" s="50">
        <f>'[3]Extracted Data'!BV$7*1000</f>
        <v>12884563.992276987</v>
      </c>
      <c r="R6" s="50">
        <f>'[3]Extracted Data'!BW$7*1000</f>
        <v>12412888.664812012</v>
      </c>
      <c r="S6" s="50">
        <f>'[3]Extracted Data'!BX$7*1000</f>
        <v>12909204.95870496</v>
      </c>
      <c r="T6" s="50">
        <f>'[3]Extracted Data'!BY$7*1000</f>
        <v>13236631.575661141</v>
      </c>
      <c r="U6" s="50">
        <f>'[3]Extracted Data'!BZ$7*1000</f>
        <v>12972703.032598792</v>
      </c>
      <c r="V6" s="50">
        <f>'[3]Extracted Data'!CA$7*1000</f>
        <v>13276775.935816459</v>
      </c>
      <c r="W6" s="20">
        <f>AVERAGE(R6:V6)</f>
        <v>12961640.833518673</v>
      </c>
    </row>
    <row r="7" spans="1:102" x14ac:dyDescent="0.35">
      <c r="A7" s="27" t="s">
        <v>36</v>
      </c>
      <c r="B7" s="27" t="s">
        <v>88</v>
      </c>
      <c r="C7" s="27" t="s">
        <v>59</v>
      </c>
      <c r="D7" s="50">
        <f>'[3]Extracted Data'!CB$7*1000</f>
        <v>81500000</v>
      </c>
      <c r="E7" s="50">
        <f>'[3]Extracted Data'!CC$7*1000</f>
        <v>83000000</v>
      </c>
      <c r="F7" s="50">
        <f>'[3]Extracted Data'!CD$7*1000</f>
        <v>82500000</v>
      </c>
      <c r="G7" s="50">
        <f>'[3]Extracted Data'!CE$7*1000</f>
        <v>81100000</v>
      </c>
      <c r="H7" s="50">
        <f>'[3]Extracted Data'!CF$7*1000</f>
        <v>80600000</v>
      </c>
      <c r="I7" s="50">
        <f>'[3]Extracted Data'!CG$7*1000</f>
        <v>79800000</v>
      </c>
      <c r="J7" s="50">
        <f>'[3]Extracted Data'!CH$7*1000</f>
        <v>76600000</v>
      </c>
      <c r="K7" s="50">
        <f>'[3]Extracted Data'!CI$7*1000</f>
        <v>71100000</v>
      </c>
      <c r="L7" s="50">
        <f>'[3]Extracted Data'!CJ$7*1000</f>
        <v>67800000.346065998</v>
      </c>
      <c r="M7" s="50">
        <f>'[3]Extracted Data'!CK$7*1000</f>
        <v>74400000</v>
      </c>
      <c r="N7" s="50">
        <f>'[3]Extracted Data'!CL$7*1000</f>
        <v>72200000</v>
      </c>
      <c r="O7" s="50">
        <f>'[3]Extracted Data'!CM$7*1000</f>
        <v>75000000</v>
      </c>
      <c r="P7" s="50">
        <f>'[3]Extracted Data'!CN$7*1000</f>
        <v>75700000</v>
      </c>
      <c r="Q7" s="50">
        <f>'[3]Extracted Data'!CO$7*1000</f>
        <v>74400000</v>
      </c>
      <c r="R7" s="50">
        <f>'[3]Extracted Data'!CP$7*1000</f>
        <v>72900000</v>
      </c>
      <c r="S7" s="50">
        <f>'[3]Extracted Data'!CQ$7*1000</f>
        <v>71300000</v>
      </c>
      <c r="T7" s="50">
        <f>'[3]Extracted Data'!CR$7*1000</f>
        <v>68200000</v>
      </c>
      <c r="U7" s="50">
        <f>'[3]Extracted Data'!CS$7*1000</f>
        <v>70000000</v>
      </c>
      <c r="V7" s="50">
        <f>'[3]Extracted Data'!CT$7*1000</f>
        <v>71100000</v>
      </c>
      <c r="W7" s="20">
        <f t="shared" ref="W7" si="0">AVERAGE(R7:V7)</f>
        <v>70700000</v>
      </c>
    </row>
    <row r="9" spans="1:102" ht="43.5" x14ac:dyDescent="0.35">
      <c r="A9" s="13" t="s">
        <v>40</v>
      </c>
      <c r="B9" s="13" t="s">
        <v>40</v>
      </c>
    </row>
    <row r="10" spans="1:102" x14ac:dyDescent="0.35">
      <c r="A10" s="13"/>
      <c r="B10" s="13"/>
      <c r="C10" t="s">
        <v>62</v>
      </c>
      <c r="D10" s="14">
        <v>2006</v>
      </c>
      <c r="E10" s="14">
        <v>2007</v>
      </c>
      <c r="F10" s="14">
        <v>2008</v>
      </c>
      <c r="G10" s="14">
        <v>2009</v>
      </c>
      <c r="H10" s="14">
        <v>2010</v>
      </c>
      <c r="I10" s="14">
        <v>2011</v>
      </c>
      <c r="J10" s="14">
        <v>2012</v>
      </c>
      <c r="K10" s="14">
        <v>2013</v>
      </c>
      <c r="L10" s="14">
        <v>2014</v>
      </c>
      <c r="M10" s="14">
        <v>2015</v>
      </c>
      <c r="N10" s="14">
        <v>2016</v>
      </c>
      <c r="O10" s="14">
        <v>2017</v>
      </c>
      <c r="P10" s="14">
        <v>2018</v>
      </c>
      <c r="Q10" s="14">
        <v>2019</v>
      </c>
      <c r="R10" s="63">
        <v>2020</v>
      </c>
      <c r="S10" s="63">
        <v>2021</v>
      </c>
      <c r="T10" s="63">
        <v>2022</v>
      </c>
      <c r="U10" s="63">
        <v>2023</v>
      </c>
      <c r="V10" s="63">
        <v>2024</v>
      </c>
      <c r="W10" s="10" t="s">
        <v>113</v>
      </c>
    </row>
    <row r="11" spans="1:102" x14ac:dyDescent="0.35">
      <c r="A11" s="27" t="s">
        <v>35</v>
      </c>
      <c r="B11" s="27" t="s">
        <v>84</v>
      </c>
      <c r="C11" s="27" t="s">
        <v>61</v>
      </c>
      <c r="D11" s="20">
        <f>'[3]Extracted Data'!D$8</f>
        <v>3978.391944861738</v>
      </c>
      <c r="E11" s="20">
        <f>'[3]Extracted Data'!E$8</f>
        <v>3976.363032332024</v>
      </c>
      <c r="F11" s="20">
        <f>'[3]Extracted Data'!F$8</f>
        <v>4222.7950166755372</v>
      </c>
      <c r="G11" s="20">
        <f>'[3]Extracted Data'!G$8</f>
        <v>4265.2719150267712</v>
      </c>
      <c r="H11" s="20">
        <f>'[3]Extracted Data'!H$8</f>
        <v>4285.2901718002513</v>
      </c>
      <c r="I11" s="20">
        <f>'[3]Extracted Data'!I$8</f>
        <v>4376.4504351791684</v>
      </c>
      <c r="J11" s="20">
        <f>'[3]Extracted Data'!J$8</f>
        <v>4229.0017065495522</v>
      </c>
      <c r="K11" s="20">
        <f>'[3]Extracted Data'!K$8</f>
        <v>4403.3212738811562</v>
      </c>
      <c r="L11" s="20">
        <f>'[3]Extracted Data'!L$8</f>
        <v>3429.53</v>
      </c>
      <c r="M11" s="20">
        <f>'[3]Extracted Data'!M$8</f>
        <v>3175.3143963269999</v>
      </c>
      <c r="N11" s="20">
        <f>'[3]Extracted Data'!N$8</f>
        <v>3271.5960879999998</v>
      </c>
      <c r="O11" s="20">
        <f>'[3]Extracted Data'!O$8</f>
        <v>3447.559915454</v>
      </c>
      <c r="P11" s="20">
        <f>'[3]Extracted Data'!P$8</f>
        <v>3327.2034278649999</v>
      </c>
      <c r="Q11" s="20">
        <f>'[3]Extracted Data'!Q$8</f>
        <v>3685.7549853780001</v>
      </c>
      <c r="R11" s="20">
        <f>'[3]Extracted Data'!R$8</f>
        <v>3512.323547</v>
      </c>
      <c r="S11" s="20">
        <f>'[3]Extracted Data'!S$8</f>
        <v>3317.0199969799901</v>
      </c>
      <c r="T11" s="20">
        <f>'[3]Extracted Data'!T$8</f>
        <v>3155.114829697</v>
      </c>
      <c r="U11" s="20">
        <f>'[3]Extracted Data'!U$8</f>
        <v>3434.4730562700001</v>
      </c>
      <c r="V11" s="20">
        <f>'[3]Extracted Data'!V$8</f>
        <v>3344.4900374109998</v>
      </c>
      <c r="W11" s="20">
        <f>AVERAGE(R11:V11)</f>
        <v>3352.6842934715983</v>
      </c>
    </row>
    <row r="12" spans="1:102" x14ac:dyDescent="0.35">
      <c r="A12" s="27" t="s">
        <v>19</v>
      </c>
      <c r="B12" s="27" t="s">
        <v>85</v>
      </c>
      <c r="C12" s="27" t="s">
        <v>61</v>
      </c>
      <c r="D12" s="20">
        <f>'[3]Extracted Data'!W$8</f>
        <v>11030.569023</v>
      </c>
      <c r="E12" s="20">
        <f>'[3]Extracted Data'!X$8</f>
        <v>11737.383156999998</v>
      </c>
      <c r="F12" s="20">
        <f>'[3]Extracted Data'!Y$8</f>
        <v>11612.320067000001</v>
      </c>
      <c r="G12" s="20">
        <f>'[3]Extracted Data'!Z$8</f>
        <v>12068.720476999999</v>
      </c>
      <c r="H12" s="20">
        <f>'[3]Extracted Data'!AA$8</f>
        <v>12247.404947000005</v>
      </c>
      <c r="I12" s="20">
        <f>'[3]Extracted Data'!AB$8</f>
        <v>11937.636665000005</v>
      </c>
      <c r="J12" s="20">
        <f>'[3]Extracted Data'!AC$8</f>
        <v>11674.654921999996</v>
      </c>
      <c r="K12" s="20">
        <f>'[3]Extracted Data'!AD$8</f>
        <v>11664.853734000002</v>
      </c>
      <c r="L12" s="20">
        <f>'[3]Extracted Data'!AE$8</f>
        <v>11512.211092999996</v>
      </c>
      <c r="M12" s="20">
        <f>'[3]Extracted Data'!AF$8</f>
        <v>11832.312</v>
      </c>
      <c r="N12" s="20">
        <f>'[3]Extracted Data'!AG$8</f>
        <v>11995.302618000009</v>
      </c>
      <c r="O12" s="20">
        <f>'[3]Extracted Data'!AH$8</f>
        <v>12388.952756999994</v>
      </c>
      <c r="P12" s="20">
        <f>'[3]Extracted Data'!AI$8</f>
        <v>12321.175319</v>
      </c>
      <c r="Q12" s="20">
        <f>'[3]Extracted Data'!AJ$8</f>
        <v>12496.769520000003</v>
      </c>
      <c r="R12" s="20">
        <f>'[3]Extracted Data'!AK$8</f>
        <v>12583.453072999999</v>
      </c>
      <c r="S12" s="20">
        <f>'[3]Extracted Data'!AL$8</f>
        <v>12014.231537999995</v>
      </c>
      <c r="T12" s="20">
        <f>'[3]Extracted Data'!AM$8</f>
        <v>12875.119141000003</v>
      </c>
      <c r="U12" s="20">
        <f>'[3]Extracted Data'!AN$8</f>
        <v>12665.024632503284</v>
      </c>
      <c r="V12" s="20">
        <f>'[3]Extracted Data'!AO$8</f>
        <v>13470.016849917278</v>
      </c>
      <c r="W12" s="20">
        <f>AVERAGE(R12:V12)</f>
        <v>12721.569046884111</v>
      </c>
    </row>
    <row r="13" spans="1:102" x14ac:dyDescent="0.35">
      <c r="A13" s="27" t="s">
        <v>33</v>
      </c>
      <c r="B13" s="27" t="s">
        <v>86</v>
      </c>
      <c r="C13" s="27" t="s">
        <v>61</v>
      </c>
      <c r="D13" s="20">
        <f>'[3]Extracted Data'!AP$8</f>
        <v>8046.7944919762931</v>
      </c>
      <c r="E13" s="20">
        <f>'[3]Extracted Data'!AQ$8</f>
        <v>9518.2214075162174</v>
      </c>
      <c r="F13" s="20">
        <f>'[3]Extracted Data'!AR$8</f>
        <v>9821.7744475221989</v>
      </c>
      <c r="G13" s="20">
        <f>'[3]Extracted Data'!AS$8</f>
        <v>10238.839151920494</v>
      </c>
      <c r="H13" s="20">
        <f>'[3]Extracted Data'!AT$8</f>
        <v>9875.383784927044</v>
      </c>
      <c r="I13" s="20">
        <f>'[3]Extracted Data'!AU$8</f>
        <v>9612.8305056523277</v>
      </c>
      <c r="J13" s="20">
        <f>'[3]Extracted Data'!AV$8</f>
        <v>8932.6058819697173</v>
      </c>
      <c r="K13" s="20">
        <f>'[3]Extracted Data'!AW$8</f>
        <v>9569.9413842771264</v>
      </c>
      <c r="L13" s="20">
        <f>'[3]Extracted Data'!AX$8</f>
        <v>10258.200000000001</v>
      </c>
      <c r="M13" s="20">
        <f>'[3]Extracted Data'!AY$8</f>
        <v>9098.1233667172328</v>
      </c>
      <c r="N13" s="20">
        <f>'[3]Extracted Data'!AZ$8</f>
        <v>9677.5927963400009</v>
      </c>
      <c r="O13" s="20">
        <f>'[3]Extracted Data'!BA$8</f>
        <v>9641.5859999999993</v>
      </c>
      <c r="P13" s="20">
        <f>'[3]Extracted Data'!BB$8</f>
        <v>10266.162</v>
      </c>
      <c r="Q13" s="20">
        <f>'[3]Extracted Data'!BC$8</f>
        <v>9909.9320000000007</v>
      </c>
      <c r="R13" s="20">
        <f>'[3]Extracted Data'!BD$8</f>
        <v>10139.175999999999</v>
      </c>
      <c r="S13" s="20">
        <f>'[3]Extracted Data'!BE$8</f>
        <v>8943.6239999999998</v>
      </c>
      <c r="T13" s="20">
        <f>'[3]Extracted Data'!BF$8</f>
        <v>9641.1038709999993</v>
      </c>
      <c r="U13" s="20">
        <f>'[3]Extracted Data'!BG$8</f>
        <v>9540</v>
      </c>
      <c r="V13" s="20">
        <f>'[3]Extracted Data'!BH$8</f>
        <v>9919.7057171067499</v>
      </c>
      <c r="W13" s="20">
        <f>AVERAGE(R13:V13)</f>
        <v>9636.7219176213512</v>
      </c>
    </row>
    <row r="14" spans="1:102" x14ac:dyDescent="0.35">
      <c r="A14" s="27" t="s">
        <v>27</v>
      </c>
      <c r="B14" s="27" t="s">
        <v>87</v>
      </c>
      <c r="C14" s="27" t="s">
        <v>61</v>
      </c>
      <c r="D14" s="20">
        <f>'[3]Extracted Data'!BI$8</f>
        <v>2684.2440000000001</v>
      </c>
      <c r="E14" s="20">
        <f>'[3]Extracted Data'!BJ$8</f>
        <v>2690.61</v>
      </c>
      <c r="F14" s="20">
        <f>'[3]Extracted Data'!BK$8</f>
        <v>2624.2620000000002</v>
      </c>
      <c r="G14" s="20">
        <f>'[3]Extracted Data'!BL$8</f>
        <v>2656.152</v>
      </c>
      <c r="H14" s="20">
        <f>'[3]Extracted Data'!BM$8</f>
        <v>2634.4740000000002</v>
      </c>
      <c r="I14" s="20">
        <f>'[3]Extracted Data'!BN$8</f>
        <v>2597.712</v>
      </c>
      <c r="J14" s="20">
        <f>'[3]Extracted Data'!BO$8</f>
        <v>2589.395</v>
      </c>
      <c r="K14" s="20">
        <f>'[3]Extracted Data'!BP$8</f>
        <v>2544.7469999999998</v>
      </c>
      <c r="L14" s="20">
        <f>'[3]Extracted Data'!BQ$8</f>
        <v>2509</v>
      </c>
      <c r="M14" s="20">
        <f>'[3]Extracted Data'!BR$8</f>
        <v>2504.8915876265355</v>
      </c>
      <c r="N14" s="20">
        <f>'[3]Extracted Data'!BS$8</f>
        <v>2519.5</v>
      </c>
      <c r="O14" s="20">
        <f>'[3]Extracted Data'!BT$8</f>
        <v>2523.6453817803717</v>
      </c>
      <c r="P14" s="20">
        <f>'[3]Extracted Data'!BU$8</f>
        <v>2535.3500470044319</v>
      </c>
      <c r="Q14" s="20">
        <f>'[3]Extracted Data'!BV$8</f>
        <v>2394.0013028095805</v>
      </c>
      <c r="R14" s="20">
        <f>'[3]Extracted Data'!BW$8</f>
        <v>2460.3122380799996</v>
      </c>
      <c r="S14" s="20">
        <f>'[3]Extracted Data'!BX$8</f>
        <v>2410.3831052365917</v>
      </c>
      <c r="T14" s="20">
        <f>'[3]Extracted Data'!BY$8</f>
        <v>2420.861424197818</v>
      </c>
      <c r="U14" s="20">
        <f>'[3]Extracted Data'!BZ$8</f>
        <v>2475.4516106520209</v>
      </c>
      <c r="V14" s="20">
        <f>'[3]Extracted Data'!CA$8</f>
        <v>2492.4355320658965</v>
      </c>
      <c r="W14" s="20">
        <f>AVERAGE(R14:V14)</f>
        <v>2451.8887820464652</v>
      </c>
    </row>
    <row r="15" spans="1:102" x14ac:dyDescent="0.35">
      <c r="A15" s="27" t="s">
        <v>36</v>
      </c>
      <c r="B15" s="27" t="s">
        <v>88</v>
      </c>
      <c r="C15" s="27" t="s">
        <v>61</v>
      </c>
      <c r="D15" s="20">
        <f>'[3]Extracted Data'!CB$8</f>
        <v>18200</v>
      </c>
      <c r="E15" s="20">
        <f>'[3]Extracted Data'!CC$8</f>
        <v>18600</v>
      </c>
      <c r="F15" s="20">
        <f>'[3]Extracted Data'!CD$8</f>
        <v>18600</v>
      </c>
      <c r="G15" s="20">
        <f>'[3]Extracted Data'!CE$8</f>
        <v>18700</v>
      </c>
      <c r="H15" s="20">
        <f>'[3]Extracted Data'!CF$8</f>
        <v>18900</v>
      </c>
      <c r="I15" s="20">
        <f>'[3]Extracted Data'!CG$8</f>
        <v>19400</v>
      </c>
      <c r="J15" s="20">
        <f>'[3]Extracted Data'!CH$8</f>
        <v>18000</v>
      </c>
      <c r="K15" s="20">
        <f>'[3]Extracted Data'!CI$8</f>
        <v>17400</v>
      </c>
      <c r="L15" s="20">
        <f>'[3]Extracted Data'!CJ$8</f>
        <v>17000</v>
      </c>
      <c r="M15" s="20">
        <f>'[3]Extracted Data'!CK$8</f>
        <v>16500</v>
      </c>
      <c r="N15" s="20">
        <f>'[3]Extracted Data'!CL$8</f>
        <v>18000</v>
      </c>
      <c r="O15" s="20">
        <f>'[3]Extracted Data'!CM$8</f>
        <v>18700</v>
      </c>
      <c r="P15" s="20">
        <f>'[3]Extracted Data'!CN$8</f>
        <v>18500</v>
      </c>
      <c r="Q15" s="20">
        <f>'[3]Extracted Data'!CO$8</f>
        <v>18700</v>
      </c>
      <c r="R15" s="20">
        <f>'[3]Extracted Data'!CP$8</f>
        <v>18900</v>
      </c>
      <c r="S15" s="20">
        <f>'[3]Extracted Data'!CQ$8</f>
        <v>18500</v>
      </c>
      <c r="T15" s="20">
        <f>'[3]Extracted Data'!CR$8</f>
        <v>18200</v>
      </c>
      <c r="U15" s="20">
        <f>'[3]Extracted Data'!CS$8</f>
        <v>18500</v>
      </c>
      <c r="V15" s="20">
        <f>'[3]Extracted Data'!CT$8</f>
        <v>19100</v>
      </c>
      <c r="W15" s="20">
        <f>AVERAGE(R15:V15)</f>
        <v>18640</v>
      </c>
    </row>
    <row r="16" spans="1:102" x14ac:dyDescent="0.35">
      <c r="E16" s="26">
        <f>(E11-D11)/D11</f>
        <v>-5.0998306799169473E-4</v>
      </c>
      <c r="F16" s="26">
        <f t="shared" ref="F16:U16" si="1">(F11-E11)/E11</f>
        <v>6.197421672512328E-2</v>
      </c>
      <c r="G16" s="26">
        <f t="shared" si="1"/>
        <v>1.0058953414384444E-2</v>
      </c>
      <c r="H16" s="26">
        <f t="shared" si="1"/>
        <v>4.6933131514909328E-3</v>
      </c>
      <c r="I16" s="26">
        <f t="shared" si="1"/>
        <v>2.1272833279483764E-2</v>
      </c>
      <c r="J16" s="26">
        <f t="shared" si="1"/>
        <v>-3.3691396901100693E-2</v>
      </c>
      <c r="K16" s="26">
        <f t="shared" si="1"/>
        <v>4.1220027663179074E-2</v>
      </c>
      <c r="L16" s="26">
        <f t="shared" si="1"/>
        <v>-0.2211492674080629</v>
      </c>
      <c r="M16" s="26">
        <f t="shared" si="1"/>
        <v>-7.4125493485404773E-2</v>
      </c>
      <c r="N16" s="26">
        <f t="shared" si="1"/>
        <v>3.0321939705993312E-2</v>
      </c>
      <c r="O16" s="26">
        <f t="shared" si="1"/>
        <v>5.3785315399851479E-2</v>
      </c>
      <c r="P16" s="26">
        <f t="shared" si="1"/>
        <v>-3.4910629703487177E-2</v>
      </c>
      <c r="Q16" s="26">
        <f t="shared" si="1"/>
        <v>0.10776364153455914</v>
      </c>
      <c r="R16" s="26">
        <f t="shared" si="1"/>
        <v>-4.7054521818740362E-2</v>
      </c>
      <c r="S16" s="26">
        <f t="shared" si="1"/>
        <v>-5.5605227538569321E-2</v>
      </c>
      <c r="T16" s="26">
        <f t="shared" si="1"/>
        <v>-4.8810428466032181E-2</v>
      </c>
      <c r="U16" s="26">
        <f t="shared" si="1"/>
        <v>8.8541381741034181E-2</v>
      </c>
      <c r="V16" s="26">
        <f>(V11-U11)/U11</f>
        <v>-2.6199948983360543E-2</v>
      </c>
      <c r="W16" s="26"/>
    </row>
    <row r="17" spans="1:45" x14ac:dyDescent="0.35">
      <c r="A17" s="10" t="s">
        <v>41</v>
      </c>
      <c r="B17" s="10" t="s">
        <v>41</v>
      </c>
      <c r="C17" s="10"/>
      <c r="D17" s="14">
        <v>2006</v>
      </c>
      <c r="E17" s="14">
        <v>2007</v>
      </c>
      <c r="F17" s="14">
        <v>2008</v>
      </c>
      <c r="G17" s="14">
        <v>2009</v>
      </c>
      <c r="H17" s="14">
        <v>2010</v>
      </c>
      <c r="I17" s="14">
        <v>2011</v>
      </c>
      <c r="J17" s="14">
        <v>2012</v>
      </c>
      <c r="K17" s="14">
        <v>2013</v>
      </c>
      <c r="L17" s="14">
        <v>2014</v>
      </c>
      <c r="M17" s="14">
        <v>2015</v>
      </c>
      <c r="N17" s="14">
        <v>2016</v>
      </c>
      <c r="U17" s="10"/>
    </row>
    <row r="18" spans="1:45" x14ac:dyDescent="0.35">
      <c r="A18" s="27" t="s">
        <v>35</v>
      </c>
      <c r="B18" s="27" t="s">
        <v>35</v>
      </c>
      <c r="C18" s="27" t="s">
        <v>63</v>
      </c>
      <c r="D18" s="19">
        <v>5875.1</v>
      </c>
      <c r="E18" s="19">
        <v>5974.1</v>
      </c>
      <c r="F18" s="19">
        <v>6007.1</v>
      </c>
      <c r="G18" s="19">
        <v>6546.1</v>
      </c>
      <c r="H18" s="19">
        <v>6953.1</v>
      </c>
      <c r="I18" s="19">
        <v>7052.1</v>
      </c>
      <c r="J18" s="19">
        <v>7129.1</v>
      </c>
      <c r="K18" s="19">
        <v>7129.1</v>
      </c>
      <c r="L18" s="19">
        <v>7195.1</v>
      </c>
      <c r="M18" s="19">
        <v>7470.1</v>
      </c>
      <c r="N18" s="19">
        <v>7470.1</v>
      </c>
      <c r="U18" s="11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</row>
    <row r="19" spans="1:45" x14ac:dyDescent="0.35">
      <c r="A19" s="27" t="s">
        <v>19</v>
      </c>
      <c r="B19" s="27" t="s">
        <v>19</v>
      </c>
      <c r="C19" s="27" t="s">
        <v>63</v>
      </c>
      <c r="D19" s="19">
        <v>12468.5</v>
      </c>
      <c r="E19" s="19">
        <v>12694</v>
      </c>
      <c r="F19" s="19">
        <v>13117.5</v>
      </c>
      <c r="G19" s="19">
        <v>13898.5</v>
      </c>
      <c r="H19" s="19">
        <v>14580.5</v>
      </c>
      <c r="I19" s="19">
        <v>15009.5</v>
      </c>
      <c r="J19" s="19">
        <v>15356</v>
      </c>
      <c r="K19" s="19">
        <v>16214</v>
      </c>
      <c r="L19" s="19">
        <v>17050</v>
      </c>
      <c r="M19" s="19">
        <v>17160</v>
      </c>
      <c r="N19" s="19">
        <v>17407.5</v>
      </c>
      <c r="U19" s="11"/>
    </row>
    <row r="20" spans="1:45" x14ac:dyDescent="0.35">
      <c r="A20" s="27" t="s">
        <v>33</v>
      </c>
      <c r="B20" s="27" t="s">
        <v>33</v>
      </c>
      <c r="C20" s="27" t="s">
        <v>63</v>
      </c>
      <c r="D20" s="19">
        <v>7330</v>
      </c>
      <c r="E20" s="19">
        <v>7264</v>
      </c>
      <c r="F20" s="19">
        <v>7544</v>
      </c>
      <c r="G20" s="19">
        <v>8336</v>
      </c>
      <c r="H20" s="19">
        <v>8402</v>
      </c>
      <c r="I20" s="19">
        <v>8424</v>
      </c>
      <c r="J20" s="19">
        <v>9144</v>
      </c>
      <c r="K20" s="19">
        <v>10210</v>
      </c>
      <c r="L20" s="19">
        <v>10260</v>
      </c>
      <c r="M20" s="19">
        <v>9320</v>
      </c>
      <c r="N20" s="19">
        <v>9320</v>
      </c>
      <c r="U20" s="11"/>
    </row>
    <row r="21" spans="1:45" x14ac:dyDescent="0.35">
      <c r="A21" s="27" t="s">
        <v>27</v>
      </c>
      <c r="B21" s="27" t="s">
        <v>27</v>
      </c>
      <c r="C21" s="27" t="s">
        <v>63</v>
      </c>
      <c r="D21" s="19">
        <v>5893.8</v>
      </c>
      <c r="E21" s="19">
        <v>5882.8</v>
      </c>
      <c r="F21" s="19">
        <v>5860.8</v>
      </c>
      <c r="G21" s="19">
        <v>5970.8</v>
      </c>
      <c r="H21" s="19">
        <v>5860.8</v>
      </c>
      <c r="I21" s="19">
        <v>5893.8</v>
      </c>
      <c r="J21" s="19">
        <v>5948.8</v>
      </c>
      <c r="K21" s="19">
        <v>6058.8</v>
      </c>
      <c r="L21" s="19">
        <v>6058.8</v>
      </c>
      <c r="M21" s="19">
        <v>6058.8</v>
      </c>
      <c r="N21" s="19">
        <v>6058.8</v>
      </c>
      <c r="U21" s="11"/>
    </row>
    <row r="22" spans="1:45" x14ac:dyDescent="0.35">
      <c r="A22" s="27" t="s">
        <v>36</v>
      </c>
      <c r="B22" s="27" t="s">
        <v>36</v>
      </c>
      <c r="C22" s="27" t="s">
        <v>63</v>
      </c>
      <c r="D22" s="19">
        <v>14481</v>
      </c>
      <c r="E22" s="19">
        <v>14481</v>
      </c>
      <c r="F22" s="19">
        <v>15108</v>
      </c>
      <c r="G22" s="19">
        <v>15883.5</v>
      </c>
      <c r="H22" s="19">
        <v>16348</v>
      </c>
      <c r="I22" s="19">
        <v>16895</v>
      </c>
      <c r="J22" s="19">
        <v>17192</v>
      </c>
      <c r="K22" s="19">
        <v>17456</v>
      </c>
      <c r="L22" s="19">
        <v>17621</v>
      </c>
      <c r="M22" s="19">
        <v>17720</v>
      </c>
      <c r="N22" s="19">
        <v>18182</v>
      </c>
      <c r="U22" s="11"/>
    </row>
    <row r="24" spans="1:45" ht="29" x14ac:dyDescent="0.35">
      <c r="C24" s="10" t="s">
        <v>118</v>
      </c>
      <c r="D24" s="13" t="s">
        <v>34</v>
      </c>
      <c r="E24" s="13" t="s">
        <v>20</v>
      </c>
      <c r="F24" s="13" t="s">
        <v>18</v>
      </c>
      <c r="G24" s="13" t="s">
        <v>102</v>
      </c>
      <c r="H24" s="10" t="s">
        <v>37</v>
      </c>
      <c r="I24" s="13" t="s">
        <v>34</v>
      </c>
      <c r="J24" s="13" t="s">
        <v>20</v>
      </c>
      <c r="K24" s="13" t="s">
        <v>18</v>
      </c>
      <c r="L24" s="13" t="s">
        <v>102</v>
      </c>
    </row>
    <row r="25" spans="1:45" x14ac:dyDescent="0.35">
      <c r="A25" s="10"/>
      <c r="B25" s="10"/>
      <c r="C25" s="10"/>
      <c r="D25" s="13" t="str">
        <f>$C$33</f>
        <v>km</v>
      </c>
      <c r="E25" s="13" t="str">
        <f>$C$3</f>
        <v>MWh</v>
      </c>
      <c r="F25" s="13" t="str">
        <f>$C$11</f>
        <v>MVA</v>
      </c>
      <c r="G25" s="13" t="s">
        <v>66</v>
      </c>
      <c r="I25" s="13" t="str">
        <f>$C$33</f>
        <v>km</v>
      </c>
      <c r="J25" s="13" t="str">
        <f>$C$3</f>
        <v>MWh</v>
      </c>
      <c r="K25" s="13" t="str">
        <f>$C$11</f>
        <v>MVA</v>
      </c>
      <c r="L25" s="13" t="s">
        <v>66</v>
      </c>
    </row>
    <row r="26" spans="1:45" x14ac:dyDescent="0.35">
      <c r="A26" s="27" t="s">
        <v>35</v>
      </c>
      <c r="B26" s="27" t="s">
        <v>84</v>
      </c>
      <c r="C26" s="27"/>
      <c r="D26" s="20">
        <f>V33</f>
        <v>6238.7889999999998</v>
      </c>
      <c r="E26" s="20">
        <f>(V3)</f>
        <v>12610659.409899712</v>
      </c>
      <c r="F26" s="20">
        <f>V11</f>
        <v>3344.4900374109998</v>
      </c>
      <c r="G26" s="20">
        <f>E26/1000</f>
        <v>12610.659409899712</v>
      </c>
      <c r="I26" s="20">
        <f>W33</f>
        <v>5766.6570000000002</v>
      </c>
      <c r="J26" s="20">
        <f>W3</f>
        <v>13435740.495433122</v>
      </c>
      <c r="K26" s="20">
        <f>W11</f>
        <v>3352.6842934715983</v>
      </c>
      <c r="L26" s="74">
        <f>J26/1000</f>
        <v>13435.740495433121</v>
      </c>
    </row>
    <row r="27" spans="1:45" x14ac:dyDescent="0.35">
      <c r="A27" s="27" t="s">
        <v>19</v>
      </c>
      <c r="B27" s="27" t="s">
        <v>85</v>
      </c>
      <c r="C27" s="27"/>
      <c r="D27" s="20">
        <f>V34</f>
        <v>14551.239</v>
      </c>
      <c r="E27" s="20">
        <f>(V4)</f>
        <v>52798304.976749502</v>
      </c>
      <c r="F27" s="20">
        <f>V12</f>
        <v>13470.016849917278</v>
      </c>
      <c r="G27" s="20">
        <f>E27/1000</f>
        <v>52798.304976749503</v>
      </c>
      <c r="I27" s="20">
        <f>W34</f>
        <v>14539.2078</v>
      </c>
      <c r="J27" s="20">
        <f>W4</f>
        <v>52014417.962729104</v>
      </c>
      <c r="K27" s="20">
        <f>W12</f>
        <v>12721.569046884111</v>
      </c>
      <c r="L27" s="74">
        <f>J27/1000</f>
        <v>52014.417962729101</v>
      </c>
    </row>
    <row r="28" spans="1:45" x14ac:dyDescent="0.35">
      <c r="A28" s="27" t="s">
        <v>33</v>
      </c>
      <c r="B28" s="27" t="s">
        <v>86</v>
      </c>
      <c r="C28" s="27"/>
      <c r="D28" s="20">
        <f>V35</f>
        <v>6550.5830473333335</v>
      </c>
      <c r="E28" s="20">
        <f>(V5)</f>
        <v>42932762.405725889</v>
      </c>
      <c r="F28" s="20">
        <f>V13</f>
        <v>9919.7057171067499</v>
      </c>
      <c r="G28" s="20">
        <f>E28/1000</f>
        <v>42932.762405725887</v>
      </c>
      <c r="I28" s="20">
        <f>W35</f>
        <v>6654.3564299333348</v>
      </c>
      <c r="J28" s="20">
        <f>W5</f>
        <v>42818177.081145182</v>
      </c>
      <c r="K28" s="20">
        <f>W13</f>
        <v>9636.7219176213512</v>
      </c>
      <c r="L28" s="74">
        <f>J28/1000</f>
        <v>42818.177081145179</v>
      </c>
    </row>
    <row r="29" spans="1:45" x14ac:dyDescent="0.35">
      <c r="A29" s="27" t="s">
        <v>27</v>
      </c>
      <c r="B29" s="27" t="s">
        <v>87</v>
      </c>
      <c r="C29" s="27"/>
      <c r="D29" s="20">
        <f>V36</f>
        <v>3337.154</v>
      </c>
      <c r="E29" s="20">
        <f>(V6)</f>
        <v>13276775.935816459</v>
      </c>
      <c r="F29" s="20">
        <f>V14</f>
        <v>2492.4355320658965</v>
      </c>
      <c r="G29" s="20">
        <f>E29/1000</f>
        <v>13276.775935816459</v>
      </c>
      <c r="I29" s="20">
        <f>W36</f>
        <v>3342.6380586</v>
      </c>
      <c r="J29" s="20">
        <f>W6</f>
        <v>12961640.833518673</v>
      </c>
      <c r="K29" s="20">
        <f>W14</f>
        <v>2451.8887820464652</v>
      </c>
      <c r="L29" s="74">
        <f>J29/1000</f>
        <v>12961.640833518673</v>
      </c>
    </row>
    <row r="30" spans="1:45" x14ac:dyDescent="0.35">
      <c r="A30" s="27" t="s">
        <v>36</v>
      </c>
      <c r="B30" s="27" t="s">
        <v>88</v>
      </c>
      <c r="C30" s="27"/>
      <c r="D30" s="20">
        <f t="shared" ref="D30" si="2">V37</f>
        <v>13077.509</v>
      </c>
      <c r="E30" s="20">
        <f>(V7)</f>
        <v>71100000</v>
      </c>
      <c r="F30" s="20">
        <f>V15</f>
        <v>19100</v>
      </c>
      <c r="G30" s="20">
        <f t="shared" ref="G30" si="3">E30/1000</f>
        <v>71100</v>
      </c>
      <c r="I30" s="20">
        <f>W37</f>
        <v>13064.064261999998</v>
      </c>
      <c r="J30" s="20">
        <f>W7</f>
        <v>70700000</v>
      </c>
      <c r="K30" s="20">
        <f>W15</f>
        <v>18640</v>
      </c>
      <c r="L30" s="74">
        <f t="shared" ref="L30" si="4">J30/1000</f>
        <v>70700</v>
      </c>
    </row>
    <row r="32" spans="1:45" x14ac:dyDescent="0.35">
      <c r="A32" s="10" t="s">
        <v>42</v>
      </c>
      <c r="B32" s="10" t="s">
        <v>42</v>
      </c>
      <c r="C32" t="s">
        <v>65</v>
      </c>
      <c r="D32" s="14">
        <v>2006</v>
      </c>
      <c r="E32" s="14">
        <v>2007</v>
      </c>
      <c r="F32" s="14">
        <v>2008</v>
      </c>
      <c r="G32" s="14">
        <v>2009</v>
      </c>
      <c r="H32" s="14">
        <v>2010</v>
      </c>
      <c r="I32" s="14">
        <v>2011</v>
      </c>
      <c r="J32" s="14">
        <v>2012</v>
      </c>
      <c r="K32" s="14">
        <v>2013</v>
      </c>
      <c r="L32" s="14">
        <v>2014</v>
      </c>
      <c r="M32" s="14">
        <v>2015</v>
      </c>
      <c r="N32" s="14">
        <v>2016</v>
      </c>
      <c r="O32" s="14">
        <v>2017</v>
      </c>
      <c r="P32" s="14">
        <v>2018</v>
      </c>
      <c r="Q32" s="14">
        <v>2019</v>
      </c>
      <c r="R32" s="14">
        <v>2020</v>
      </c>
      <c r="S32" s="14">
        <v>2021</v>
      </c>
      <c r="T32" s="14">
        <v>2022</v>
      </c>
      <c r="U32" s="14">
        <v>2023</v>
      </c>
      <c r="V32" s="14">
        <v>2024</v>
      </c>
      <c r="W32" s="10" t="s">
        <v>113</v>
      </c>
    </row>
    <row r="33" spans="1:43" x14ac:dyDescent="0.35">
      <c r="A33" s="27" t="s">
        <v>35</v>
      </c>
      <c r="B33" s="27" t="s">
        <v>84</v>
      </c>
      <c r="C33" s="27" t="s">
        <v>64</v>
      </c>
      <c r="D33" s="50">
        <f>'[3]Extracted Data'!D$22+'[3]Extracted Data'!D$34</f>
        <v>5600.5389999999998</v>
      </c>
      <c r="E33" s="50">
        <f>'[3]Extracted Data'!E$22+'[3]Extracted Data'!E$34</f>
        <v>5518.6689999999999</v>
      </c>
      <c r="F33" s="50">
        <f>'[3]Extracted Data'!F$22+'[3]Extracted Data'!F$34</f>
        <v>5518.6689999999999</v>
      </c>
      <c r="G33" s="50">
        <f>'[3]Extracted Data'!G$22+'[3]Extracted Data'!G$34</f>
        <v>5503.6689999999999</v>
      </c>
      <c r="H33" s="50">
        <f>'[3]Extracted Data'!H$22+'[3]Extracted Data'!H$34</f>
        <v>5501.6689999999999</v>
      </c>
      <c r="I33" s="50">
        <f>'[3]Extracted Data'!I$22+'[3]Extracted Data'!I$34</f>
        <v>5504.6689999999999</v>
      </c>
      <c r="J33" s="50">
        <f>'[3]Extracted Data'!J$22+'[3]Extracted Data'!J$34</f>
        <v>5526.0690000000004</v>
      </c>
      <c r="K33" s="50">
        <f>'[3]Extracted Data'!K$22+'[3]Extracted Data'!K$34</f>
        <v>5527.3490000000002</v>
      </c>
      <c r="L33" s="50">
        <f>'[3]Extracted Data'!L$22+'[3]Extracted Data'!L$34</f>
        <v>5529.4030540000012</v>
      </c>
      <c r="M33" s="50">
        <f>'[3]Extracted Data'!M$22+'[3]Extracted Data'!M$34</f>
        <v>5521.3490000000002</v>
      </c>
      <c r="N33" s="50">
        <f>'[3]Extracted Data'!N$22+'[3]Extracted Data'!N$34</f>
        <v>5524.3490000000002</v>
      </c>
      <c r="O33" s="50">
        <f>'[3]Extracted Data'!O$22+'[3]Extracted Data'!O$34</f>
        <v>5519.5689999999995</v>
      </c>
      <c r="P33" s="50">
        <f>'[3]Extracted Data'!P$22+'[3]Extracted Data'!P$34</f>
        <v>5522.1689999999999</v>
      </c>
      <c r="Q33" s="50">
        <f>'[3]Extracted Data'!Q$22+'[3]Extracted Data'!Q$34</f>
        <v>5512.6689999999999</v>
      </c>
      <c r="R33" s="50">
        <f>'[3]Extracted Data'!R$22+'[3]Extracted Data'!R$34</f>
        <v>5519.5789999999997</v>
      </c>
      <c r="S33" s="50">
        <f>'[3]Extracted Data'!S$22+'[3]Extracted Data'!S$34</f>
        <v>5515.1390000000001</v>
      </c>
      <c r="T33" s="50">
        <f>'[3]Extracted Data'!T$22+'[3]Extracted Data'!T$34</f>
        <v>5518.0389999999998</v>
      </c>
      <c r="U33" s="50">
        <f>'[3]Extracted Data'!U$22+'[3]Extracted Data'!U$34</f>
        <v>6041.7389999999996</v>
      </c>
      <c r="V33" s="50">
        <f>'[3]Extracted Data'!V$22+'[3]Extracted Data'!V$34</f>
        <v>6238.7889999999998</v>
      </c>
      <c r="W33" s="20">
        <f t="shared" ref="W33:W37" si="5">AVERAGE(R33:V33)</f>
        <v>5766.6570000000002</v>
      </c>
      <c r="AQ33" s="15"/>
    </row>
    <row r="34" spans="1:43" x14ac:dyDescent="0.35">
      <c r="A34" s="27" t="s">
        <v>19</v>
      </c>
      <c r="B34" s="27" t="s">
        <v>85</v>
      </c>
      <c r="C34" s="27" t="s">
        <v>64</v>
      </c>
      <c r="D34" s="20">
        <f>'[3]Extracted Data'!W$22+'[3]Extracted Data'!W$34</f>
        <v>11700.8</v>
      </c>
      <c r="E34" s="20">
        <f>'[3]Extracted Data'!X$22+'[3]Extracted Data'!X$34</f>
        <v>11892.8</v>
      </c>
      <c r="F34" s="20">
        <f>'[3]Extracted Data'!Y$22+'[3]Extracted Data'!Y$34</f>
        <v>12428.8</v>
      </c>
      <c r="G34" s="20">
        <f>'[3]Extracted Data'!Z$22+'[3]Extracted Data'!Z$34</f>
        <v>12865.1</v>
      </c>
      <c r="H34" s="20">
        <f>'[3]Extracted Data'!AA$22+'[3]Extracted Data'!AA$34</f>
        <v>13321.1</v>
      </c>
      <c r="I34" s="20">
        <f>'[3]Extracted Data'!AB$22+'[3]Extracted Data'!AB$34</f>
        <v>13738.4</v>
      </c>
      <c r="J34" s="20">
        <f>'[3]Extracted Data'!AC$22+'[3]Extracted Data'!AC$34</f>
        <v>13702.4</v>
      </c>
      <c r="K34" s="20">
        <f>'[3]Extracted Data'!AD$22+'[3]Extracted Data'!AD$34</f>
        <v>14313.5</v>
      </c>
      <c r="L34" s="20">
        <f>'[3]Extracted Data'!AE$22+'[3]Extracted Data'!AE$34</f>
        <v>14772.5</v>
      </c>
      <c r="M34" s="20">
        <f>'[3]Extracted Data'!AF$22+'[3]Extracted Data'!AF$34</f>
        <v>14754.5</v>
      </c>
      <c r="N34" s="20">
        <f>'[3]Extracted Data'!AG$22+'[3]Extracted Data'!AG$34</f>
        <v>14755.5</v>
      </c>
      <c r="O34" s="20">
        <f>'[3]Extracted Data'!AH$22+'[3]Extracted Data'!AH$34</f>
        <v>14532.5</v>
      </c>
      <c r="P34" s="20">
        <f>'[3]Extracted Data'!AI$22+'[3]Extracted Data'!AI$34</f>
        <v>14527.5</v>
      </c>
      <c r="Q34" s="20">
        <f>'[3]Extracted Data'!AJ$22+'[3]Extracted Data'!AJ$34</f>
        <v>14526.2</v>
      </c>
      <c r="R34" s="20">
        <f>'[3]Extracted Data'!AK$22+'[3]Extracted Data'!AK$34</f>
        <v>14528.2</v>
      </c>
      <c r="S34" s="20">
        <f>'[3]Extracted Data'!AL$22+'[3]Extracted Data'!AL$34</f>
        <v>14534.2</v>
      </c>
      <c r="T34" s="20">
        <f>'[3]Extracted Data'!AM$22+'[3]Extracted Data'!AM$34</f>
        <v>14535.2</v>
      </c>
      <c r="U34" s="20">
        <f>'[3]Extracted Data'!AN$22+'[3]Extracted Data'!AN$34</f>
        <v>14547.2</v>
      </c>
      <c r="V34" s="20">
        <f>'[3]Extracted Data'!AO$22+'[3]Extracted Data'!AO$34</f>
        <v>14551.239</v>
      </c>
      <c r="W34" s="20">
        <f t="shared" si="5"/>
        <v>14539.2078</v>
      </c>
    </row>
    <row r="35" spans="1:43" x14ac:dyDescent="0.35">
      <c r="A35" s="27" t="s">
        <v>33</v>
      </c>
      <c r="B35" s="27" t="s">
        <v>86</v>
      </c>
      <c r="C35" s="27" t="s">
        <v>64</v>
      </c>
      <c r="D35" s="20">
        <f>'[3]Extracted Data'!AP$22+'[3]Extracted Data'!AP$34</f>
        <v>6573</v>
      </c>
      <c r="E35" s="20">
        <f>'[3]Extracted Data'!AQ$22+'[3]Extracted Data'!AQ$34</f>
        <v>6573</v>
      </c>
      <c r="F35" s="20">
        <f>'[3]Extracted Data'!AR$22+'[3]Extracted Data'!AR$34</f>
        <v>6573</v>
      </c>
      <c r="G35" s="20">
        <f>'[3]Extracted Data'!AS$22+'[3]Extracted Data'!AS$34</f>
        <v>6573</v>
      </c>
      <c r="H35" s="20">
        <f>'[3]Extracted Data'!AT$22+'[3]Extracted Data'!AT$34</f>
        <v>6573</v>
      </c>
      <c r="I35" s="20">
        <f>'[3]Extracted Data'!AU$22+'[3]Extracted Data'!AU$34</f>
        <v>6573</v>
      </c>
      <c r="J35" s="20">
        <f>'[3]Extracted Data'!AV$22+'[3]Extracted Data'!AV$34</f>
        <v>6573</v>
      </c>
      <c r="K35" s="20">
        <f>'[3]Extracted Data'!AW$22+'[3]Extracted Data'!AW$34</f>
        <v>6573</v>
      </c>
      <c r="L35" s="20">
        <f>'[3]Extracted Data'!AX$22+'[3]Extracted Data'!AX$34</f>
        <v>6573</v>
      </c>
      <c r="M35" s="20">
        <f>'[3]Extracted Data'!AY$22+'[3]Extracted Data'!AY$34</f>
        <v>6573.2</v>
      </c>
      <c r="N35" s="20">
        <f>'[3]Extracted Data'!AZ$22+'[3]Extracted Data'!AZ$34</f>
        <v>6558.8447567553731</v>
      </c>
      <c r="O35" s="20">
        <f>'[3]Extracted Data'!BA$22+'[3]Extracted Data'!BA$34</f>
        <v>6559.9720813333324</v>
      </c>
      <c r="P35" s="20">
        <f>'[3]Extracted Data'!BB$22+'[3]Extracted Data'!BB$34</f>
        <v>6623.72</v>
      </c>
      <c r="Q35" s="20">
        <f>'[3]Extracted Data'!BC$22+'[3]Extracted Data'!BC$34</f>
        <v>6627.7700000000013</v>
      </c>
      <c r="R35" s="20">
        <f>'[3]Extracted Data'!BD$22+'[3]Extracted Data'!BD$34</f>
        <v>6731.1111999999994</v>
      </c>
      <c r="S35" s="20">
        <f>'[3]Extracted Data'!BE$22+'[3]Extracted Data'!BE$34</f>
        <v>6734.02</v>
      </c>
      <c r="T35" s="20">
        <f>'[3]Extracted Data'!BF$22+'[3]Extracted Data'!BF$34</f>
        <v>6628.5450000000001</v>
      </c>
      <c r="U35" s="20">
        <f>'[3]Extracted Data'!BG$22+'[3]Extracted Data'!BG$34</f>
        <v>6627.5229023333331</v>
      </c>
      <c r="V35" s="20">
        <f>'[3]Extracted Data'!BH$22+'[3]Extracted Data'!BH$34</f>
        <v>6550.5830473333335</v>
      </c>
      <c r="W35" s="20">
        <f t="shared" si="5"/>
        <v>6654.3564299333348</v>
      </c>
    </row>
    <row r="36" spans="1:43" x14ac:dyDescent="0.35">
      <c r="A36" s="27" t="s">
        <v>27</v>
      </c>
      <c r="B36" s="27" t="s">
        <v>87</v>
      </c>
      <c r="C36" s="27" t="s">
        <v>64</v>
      </c>
      <c r="D36" s="20">
        <f>'[3]Extracted Data'!BI$22+'[3]Extracted Data'!BI$34</f>
        <v>3581.3</v>
      </c>
      <c r="E36" s="20">
        <f>'[3]Extracted Data'!BJ$22+'[3]Extracted Data'!BJ$34</f>
        <v>3622.3</v>
      </c>
      <c r="F36" s="20">
        <f>'[3]Extracted Data'!BK$22+'[3]Extracted Data'!BK$34</f>
        <v>3622.3</v>
      </c>
      <c r="G36" s="20">
        <f>'[3]Extracted Data'!BL$22+'[3]Extracted Data'!BL$34</f>
        <v>3520.3</v>
      </c>
      <c r="H36" s="20">
        <f>'[3]Extracted Data'!BM$22+'[3]Extracted Data'!BM$34</f>
        <v>3481.3</v>
      </c>
      <c r="I36" s="20">
        <f>'[3]Extracted Data'!BN$22+'[3]Extracted Data'!BN$34</f>
        <v>3493.3</v>
      </c>
      <c r="J36" s="20">
        <f>'[3]Extracted Data'!BO$22+'[3]Extracted Data'!BO$34</f>
        <v>3493.3</v>
      </c>
      <c r="K36" s="20">
        <f>'[3]Extracted Data'!BP$22+'[3]Extracted Data'!BP$34</f>
        <v>3503.19</v>
      </c>
      <c r="L36" s="20">
        <f>'[3]Extracted Data'!BQ$22+'[3]Extracted Data'!BQ$34</f>
        <v>3503.8</v>
      </c>
      <c r="M36" s="20">
        <f>'[3]Extracted Data'!BR$22+'[3]Extracted Data'!BR$34</f>
        <v>3563.7000000000003</v>
      </c>
      <c r="N36" s="20">
        <f>'[3]Extracted Data'!BS$22+'[3]Extracted Data'!BS$34</f>
        <v>3563.7000000000003</v>
      </c>
      <c r="O36" s="20">
        <f>'[3]Extracted Data'!BT$22+'[3]Extracted Data'!BT$34</f>
        <v>3563.7</v>
      </c>
      <c r="P36" s="20">
        <f>'[3]Extracted Data'!BU$22+'[3]Extracted Data'!BU$34</f>
        <v>3545.2</v>
      </c>
      <c r="Q36" s="20">
        <f>'[3]Extracted Data'!BV$22+'[3]Extracted Data'!BV$34</f>
        <v>3545.2</v>
      </c>
      <c r="R36" s="20">
        <f>'[3]Extracted Data'!BW$22+'[3]Extracted Data'!BW$34</f>
        <v>3350.5371820000005</v>
      </c>
      <c r="S36" s="20">
        <f>'[3]Extracted Data'!BX$22+'[3]Extracted Data'!BX$34</f>
        <v>3350.2350000000001</v>
      </c>
      <c r="T36" s="20">
        <f>'[3]Extracted Data'!BY$22+'[3]Extracted Data'!BY$34</f>
        <v>3338.0829999999996</v>
      </c>
      <c r="U36" s="20">
        <f>'[3]Extracted Data'!BZ$22+'[3]Extracted Data'!BZ$34</f>
        <v>3337.1811109999999</v>
      </c>
      <c r="V36" s="20">
        <f>'[3]Extracted Data'!CA$22+'[3]Extracted Data'!CA$34</f>
        <v>3337.154</v>
      </c>
      <c r="W36" s="20">
        <f t="shared" si="5"/>
        <v>3342.6380586</v>
      </c>
    </row>
    <row r="37" spans="1:43" x14ac:dyDescent="0.35">
      <c r="A37" s="27" t="s">
        <v>36</v>
      </c>
      <c r="B37" s="27" t="s">
        <v>88</v>
      </c>
      <c r="C37" s="27" t="s">
        <v>64</v>
      </c>
      <c r="D37" s="20">
        <f>'[3]Extracted Data'!CB$22+'[3]Extracted Data'!CB$34</f>
        <v>12517.231000000002</v>
      </c>
      <c r="E37" s="20">
        <f>'[3]Extracted Data'!CC$22+'[3]Extracted Data'!CC$34</f>
        <v>12526.494000000004</v>
      </c>
      <c r="F37" s="20">
        <f>'[3]Extracted Data'!CD$22+'[3]Extracted Data'!CD$34</f>
        <v>12523.514000000005</v>
      </c>
      <c r="G37" s="20">
        <f>'[3]Extracted Data'!CE$22+'[3]Extracted Data'!CE$34</f>
        <v>12523.349000000004</v>
      </c>
      <c r="H37" s="20">
        <f>'[3]Extracted Data'!CF$22+'[3]Extracted Data'!CF$34</f>
        <v>12682.458999999999</v>
      </c>
      <c r="I37" s="20">
        <f>'[3]Extracted Data'!CG$22+'[3]Extracted Data'!CG$34</f>
        <v>12681.863000000001</v>
      </c>
      <c r="J37" s="20">
        <f>'[3]Extracted Data'!CH$22+'[3]Extracted Data'!CH$34</f>
        <v>12697.207</v>
      </c>
      <c r="K37" s="20">
        <f>'[3]Extracted Data'!CI$22+'[3]Extracted Data'!CI$34</f>
        <v>12893.617000000002</v>
      </c>
      <c r="L37" s="20">
        <f>'[3]Extracted Data'!CJ$22+'[3]Extracted Data'!CJ$34</f>
        <v>12929.666000000003</v>
      </c>
      <c r="M37" s="20">
        <f>'[3]Extracted Data'!CK$22+'[3]Extracted Data'!CK$34</f>
        <v>13024.7646976</v>
      </c>
      <c r="N37" s="20">
        <f>'[3]Extracted Data'!CL$22+'[3]Extracted Data'!CL$34</f>
        <v>13039.195</v>
      </c>
      <c r="O37" s="20">
        <f>'[3]Extracted Data'!CM$22+'[3]Extracted Data'!CM$34</f>
        <v>13078.1133974</v>
      </c>
      <c r="P37" s="20">
        <f>'[3]Extracted Data'!CN$22+'[3]Extracted Data'!CN$34</f>
        <v>13089.494696939968</v>
      </c>
      <c r="Q37" s="20">
        <f>'[3]Extracted Data'!CO$22+'[3]Extracted Data'!CO$34</f>
        <v>13052.37521975323</v>
      </c>
      <c r="R37" s="20">
        <f>'[3]Extracted Data'!CP$22+'[3]Extracted Data'!CP$34</f>
        <v>13052.451309999999</v>
      </c>
      <c r="S37" s="20">
        <f>'[3]Extracted Data'!CQ$22+'[3]Extracted Data'!CQ$34</f>
        <v>13038.453</v>
      </c>
      <c r="T37" s="20">
        <f>'[3]Extracted Data'!CR$22+'[3]Extracted Data'!CR$34</f>
        <v>13074.842999999999</v>
      </c>
      <c r="U37" s="20">
        <f>'[3]Extracted Data'!CS$22+'[3]Extracted Data'!CS$34</f>
        <v>13077.064999999999</v>
      </c>
      <c r="V37" s="20">
        <f>'[3]Extracted Data'!CT$22+'[3]Extracted Data'!CT$34</f>
        <v>13077.509</v>
      </c>
      <c r="W37" s="20">
        <f t="shared" si="5"/>
        <v>13064.064261999998</v>
      </c>
    </row>
    <row r="38" spans="1:43" x14ac:dyDescent="0.35">
      <c r="D38" s="11"/>
      <c r="E38" s="11"/>
      <c r="F38" s="11"/>
      <c r="G38" s="11"/>
      <c r="H38" s="11"/>
      <c r="I38" s="11"/>
      <c r="J38" s="11"/>
      <c r="K38" s="11"/>
      <c r="L38" s="11"/>
    </row>
    <row r="39" spans="1:43" x14ac:dyDescent="0.35">
      <c r="A39" s="10" t="s">
        <v>106</v>
      </c>
      <c r="B39" s="10" t="s">
        <v>106</v>
      </c>
      <c r="C39" s="10"/>
      <c r="D39" s="14">
        <v>2006</v>
      </c>
      <c r="E39" s="14">
        <v>2007</v>
      </c>
      <c r="F39" s="14">
        <v>2008</v>
      </c>
      <c r="G39" s="14">
        <v>2009</v>
      </c>
      <c r="H39" s="14">
        <v>2010</v>
      </c>
      <c r="I39" s="14">
        <v>2011</v>
      </c>
      <c r="J39" s="14">
        <v>2012</v>
      </c>
      <c r="K39" s="14">
        <v>2013</v>
      </c>
      <c r="L39" s="14">
        <v>2014</v>
      </c>
      <c r="M39" s="14">
        <v>2015</v>
      </c>
      <c r="N39" s="14">
        <v>2016</v>
      </c>
      <c r="O39" s="14">
        <v>2017</v>
      </c>
      <c r="P39" s="14">
        <v>2018</v>
      </c>
      <c r="Q39" s="14">
        <v>2019</v>
      </c>
      <c r="R39" s="14">
        <v>2020</v>
      </c>
      <c r="S39" s="14">
        <v>2021</v>
      </c>
      <c r="T39" s="14">
        <v>2022</v>
      </c>
      <c r="U39" s="14">
        <v>2023</v>
      </c>
      <c r="V39" s="14">
        <v>2024</v>
      </c>
      <c r="W39" s="10" t="s">
        <v>113</v>
      </c>
    </row>
    <row r="40" spans="1:43" x14ac:dyDescent="0.35">
      <c r="A40" s="27" t="s">
        <v>35</v>
      </c>
      <c r="B40" s="27" t="s">
        <v>84</v>
      </c>
      <c r="C40" s="56" t="s">
        <v>99</v>
      </c>
      <c r="D40" s="34">
        <f>D48/D33</f>
        <v>139.06500785013728</v>
      </c>
      <c r="E40" s="34">
        <f t="shared" ref="E40:O40" si="6">E48/E33</f>
        <v>141.23441721183133</v>
      </c>
      <c r="F40" s="34">
        <f t="shared" si="6"/>
        <v>141.53956325338592</v>
      </c>
      <c r="G40" s="34">
        <f t="shared" si="6"/>
        <v>147.98618884965649</v>
      </c>
      <c r="H40" s="34">
        <f t="shared" si="6"/>
        <v>150.31147820779478</v>
      </c>
      <c r="I40" s="34">
        <f t="shared" si="6"/>
        <v>151.88106678167208</v>
      </c>
      <c r="J40" s="34">
        <f t="shared" si="6"/>
        <v>152.75831698807957</v>
      </c>
      <c r="K40" s="34">
        <f t="shared" si="6"/>
        <v>153.37660060908041</v>
      </c>
      <c r="L40" s="34">
        <f t="shared" si="6"/>
        <v>154.04312032992917</v>
      </c>
      <c r="M40" s="34">
        <f t="shared" si="6"/>
        <v>154.6612974474173</v>
      </c>
      <c r="N40" s="34">
        <f t="shared" si="6"/>
        <v>155.42944517082464</v>
      </c>
      <c r="O40" s="34">
        <f t="shared" si="6"/>
        <v>159.12465266762678</v>
      </c>
      <c r="P40" s="34">
        <f t="shared" ref="P40:T40" si="7">P48/P33</f>
        <v>161.96480042534012</v>
      </c>
      <c r="Q40" s="34">
        <f t="shared" si="7"/>
        <v>164.38452952644172</v>
      </c>
      <c r="R40" s="34">
        <f t="shared" si="7"/>
        <v>165.70158702321314</v>
      </c>
      <c r="S40" s="34">
        <f t="shared" si="7"/>
        <v>166.9660547086846</v>
      </c>
      <c r="T40" s="34">
        <f t="shared" si="7"/>
        <v>168.30779920185415</v>
      </c>
      <c r="U40" s="34">
        <f t="shared" ref="U40:U44" si="8">U48/U33</f>
        <v>155.03152320879801</v>
      </c>
      <c r="V40" s="34">
        <f>V48/V33</f>
        <v>151.58534773335018</v>
      </c>
      <c r="W40" s="34">
        <f>AVERAGE(R40:V40)</f>
        <v>161.51846237518004</v>
      </c>
    </row>
    <row r="41" spans="1:43" x14ac:dyDescent="0.35">
      <c r="A41" s="27" t="s">
        <v>19</v>
      </c>
      <c r="B41" s="27" t="s">
        <v>85</v>
      </c>
      <c r="C41" s="56" t="s">
        <v>99</v>
      </c>
      <c r="D41" s="34">
        <f t="shared" ref="D41:O41" si="9">D49/D34</f>
        <v>156.92889053577022</v>
      </c>
      <c r="E41" s="34">
        <f t="shared" si="9"/>
        <v>157.34091018655405</v>
      </c>
      <c r="F41" s="34">
        <f t="shared" si="9"/>
        <v>153.79537391649478</v>
      </c>
      <c r="G41" s="34">
        <f t="shared" si="9"/>
        <v>151.62351503939416</v>
      </c>
      <c r="H41" s="34">
        <f t="shared" si="9"/>
        <v>148.9752598008663</v>
      </c>
      <c r="I41" s="34">
        <f t="shared" si="9"/>
        <v>146.70722209281939</v>
      </c>
      <c r="J41" s="34">
        <f t="shared" si="9"/>
        <v>149.1073461583365</v>
      </c>
      <c r="K41" s="34">
        <f t="shared" si="9"/>
        <v>144.62867223250709</v>
      </c>
      <c r="L41" s="34">
        <f t="shared" si="9"/>
        <v>142.04860382467422</v>
      </c>
      <c r="M41" s="34">
        <f t="shared" si="9"/>
        <v>144.05649123996068</v>
      </c>
      <c r="N41" s="34">
        <f t="shared" si="9"/>
        <v>146.44542712886721</v>
      </c>
      <c r="O41" s="34">
        <f t="shared" si="9"/>
        <v>150.95461895750904</v>
      </c>
      <c r="P41" s="34">
        <f t="shared" ref="P41:Q41" si="10">P49/P34</f>
        <v>153.22292204439856</v>
      </c>
      <c r="Q41" s="34">
        <f t="shared" si="10"/>
        <v>155.17086368079745</v>
      </c>
      <c r="R41" s="34">
        <f t="shared" ref="R41:S41" si="11">R49/R34</f>
        <v>156.8329868806872</v>
      </c>
      <c r="S41" s="34">
        <f t="shared" si="11"/>
        <v>158.45268401425602</v>
      </c>
      <c r="T41" s="34">
        <f>T49/T34</f>
        <v>161.42075788430844</v>
      </c>
      <c r="U41" s="34">
        <f t="shared" si="8"/>
        <v>164.19943356797182</v>
      </c>
      <c r="V41" s="34">
        <f>V49/V34</f>
        <v>165.65579054814509</v>
      </c>
      <c r="W41" s="34">
        <f>AVERAGE(R41:V41)</f>
        <v>161.31233057907372</v>
      </c>
    </row>
    <row r="42" spans="1:43" x14ac:dyDescent="0.35">
      <c r="A42" s="27" t="s">
        <v>33</v>
      </c>
      <c r="B42" s="27" t="s">
        <v>86</v>
      </c>
      <c r="C42" s="56" t="s">
        <v>99</v>
      </c>
      <c r="D42" s="34">
        <f t="shared" ref="D42:O42" si="12">D50/D35</f>
        <v>375.81766552185911</v>
      </c>
      <c r="E42" s="34">
        <f t="shared" si="12"/>
        <v>381.82365499477407</v>
      </c>
      <c r="F42" s="34">
        <f t="shared" si="12"/>
        <v>387.30902721269433</v>
      </c>
      <c r="G42" s="34">
        <f t="shared" si="12"/>
        <v>392.35752717247675</v>
      </c>
      <c r="H42" s="34">
        <f t="shared" si="12"/>
        <v>397.76512389576146</v>
      </c>
      <c r="I42" s="34">
        <f t="shared" si="12"/>
        <v>402.96408326991786</v>
      </c>
      <c r="J42" s="34">
        <f t="shared" si="12"/>
        <v>409.49927514096601</v>
      </c>
      <c r="K42" s="34">
        <f t="shared" si="12"/>
        <v>415.95241633434205</v>
      </c>
      <c r="L42" s="34">
        <f t="shared" si="12"/>
        <v>420.01093729012024</v>
      </c>
      <c r="M42" s="34">
        <f t="shared" si="12"/>
        <v>427.23607732463029</v>
      </c>
      <c r="N42" s="34">
        <f t="shared" si="12"/>
        <v>435.69715490776071</v>
      </c>
      <c r="O42" s="34">
        <f t="shared" si="12"/>
        <v>444.222469832174</v>
      </c>
      <c r="P42" s="34">
        <f t="shared" ref="P42:Q42" si="13">P50/P35</f>
        <v>446.73385952304744</v>
      </c>
      <c r="Q42" s="34">
        <f t="shared" si="13"/>
        <v>455.53587405718656</v>
      </c>
      <c r="R42" s="34">
        <f t="shared" ref="R42:T42" si="14">R50/R35</f>
        <v>454.11372790869956</v>
      </c>
      <c r="S42" s="34">
        <f t="shared" si="14"/>
        <v>457.93359687081414</v>
      </c>
      <c r="T42" s="34">
        <f t="shared" si="14"/>
        <v>472.4755583616012</v>
      </c>
      <c r="U42" s="34">
        <f t="shared" si="8"/>
        <v>479.12591880777046</v>
      </c>
      <c r="V42" s="34">
        <f>V50/V35</f>
        <v>490.45870829893374</v>
      </c>
      <c r="W42" s="34">
        <f>AVERAGE(R42:V42)</f>
        <v>470.82150204956378</v>
      </c>
    </row>
    <row r="43" spans="1:43" x14ac:dyDescent="0.35">
      <c r="A43" s="27" t="s">
        <v>27</v>
      </c>
      <c r="B43" s="27" t="s">
        <v>87</v>
      </c>
      <c r="C43" s="56" t="s">
        <v>99</v>
      </c>
      <c r="D43" s="34">
        <f t="shared" ref="D43:O43" si="15">D51/D36</f>
        <v>69.986464189344645</v>
      </c>
      <c r="E43" s="34">
        <f t="shared" si="15"/>
        <v>70.530984583482862</v>
      </c>
      <c r="F43" s="34">
        <f t="shared" si="15"/>
        <v>71.894724194914829</v>
      </c>
      <c r="G43" s="34">
        <f t="shared" si="15"/>
        <v>75.409519141899835</v>
      </c>
      <c r="H43" s="34">
        <f t="shared" si="15"/>
        <v>77.731313596030219</v>
      </c>
      <c r="I43" s="34">
        <f t="shared" si="15"/>
        <v>78.966020668133282</v>
      </c>
      <c r="J43" s="34">
        <f t="shared" si="15"/>
        <v>79.693126842810514</v>
      </c>
      <c r="K43" s="34">
        <f t="shared" si="15"/>
        <v>79.889472166793695</v>
      </c>
      <c r="L43" s="34">
        <f t="shared" si="15"/>
        <v>80.127290370454929</v>
      </c>
      <c r="M43" s="34">
        <f t="shared" si="15"/>
        <v>79.428403064230992</v>
      </c>
      <c r="N43" s="34">
        <f t="shared" si="15"/>
        <v>80.064259056598473</v>
      </c>
      <c r="O43" s="34">
        <f t="shared" si="15"/>
        <v>80.717091814686995</v>
      </c>
      <c r="P43" s="34">
        <f t="shared" ref="P43:Q43" si="16">P51/P36</f>
        <v>81.218549024032498</v>
      </c>
      <c r="Q43" s="34">
        <f t="shared" si="16"/>
        <v>81.926548572718048</v>
      </c>
      <c r="R43" s="34">
        <f t="shared" ref="R43:T43" si="17">R51/R36</f>
        <v>87.731902089961636</v>
      </c>
      <c r="S43" s="34">
        <f t="shared" si="17"/>
        <v>88.846304811453521</v>
      </c>
      <c r="T43" s="34">
        <f t="shared" si="17"/>
        <v>90.19053750311177</v>
      </c>
      <c r="U43" s="34">
        <f t="shared" si="8"/>
        <v>91.19672857934971</v>
      </c>
      <c r="V43" s="34">
        <f>V51/V36</f>
        <v>92.029915311070468</v>
      </c>
      <c r="W43" s="34">
        <f>AVERAGE(R43:V43)</f>
        <v>89.999077658989421</v>
      </c>
    </row>
    <row r="44" spans="1:43" x14ac:dyDescent="0.35">
      <c r="A44" s="27" t="s">
        <v>36</v>
      </c>
      <c r="B44" s="27" t="s">
        <v>88</v>
      </c>
      <c r="C44" s="56" t="s">
        <v>99</v>
      </c>
      <c r="D44" s="34">
        <f t="shared" ref="D44:O44" si="18">D52/D37</f>
        <v>267.57361858241251</v>
      </c>
      <c r="E44" s="34">
        <f t="shared" si="18"/>
        <v>270.058510010801</v>
      </c>
      <c r="F44" s="34">
        <f t="shared" si="18"/>
        <v>272.87010153830613</v>
      </c>
      <c r="G44" s="34">
        <f t="shared" si="18"/>
        <v>275.27941669569532</v>
      </c>
      <c r="H44" s="34">
        <f t="shared" si="18"/>
        <v>273.84884845451109</v>
      </c>
      <c r="I44" s="34">
        <f t="shared" si="18"/>
        <v>276.55059590221009</v>
      </c>
      <c r="J44" s="34">
        <f t="shared" si="18"/>
        <v>278.5633240754002</v>
      </c>
      <c r="K44" s="34">
        <f t="shared" si="18"/>
        <v>277.34159653563461</v>
      </c>
      <c r="L44" s="34">
        <f t="shared" si="18"/>
        <v>280.29563950066455</v>
      </c>
      <c r="M44" s="34">
        <f t="shared" si="18"/>
        <v>282.09668929197869</v>
      </c>
      <c r="N44" s="34">
        <f t="shared" si="18"/>
        <v>285.34447261954898</v>
      </c>
      <c r="O44" s="34">
        <f t="shared" si="18"/>
        <v>288.6165141181902</v>
      </c>
      <c r="P44" s="34">
        <f t="shared" ref="P44:Q44" si="19">P52/P37</f>
        <v>293.08717325022917</v>
      </c>
      <c r="Q44" s="34">
        <f t="shared" si="19"/>
        <v>298.29720142489214</v>
      </c>
      <c r="R44" s="34">
        <f t="shared" ref="R44:S44" si="20">R52/R37</f>
        <v>302.19967164160249</v>
      </c>
      <c r="S44" s="34">
        <f t="shared" si="20"/>
        <v>305.95934195567526</v>
      </c>
      <c r="T44" s="34">
        <f>T52/T37</f>
        <v>308.09631901507345</v>
      </c>
      <c r="U44" s="34">
        <f t="shared" si="8"/>
        <v>310.63779066454907</v>
      </c>
      <c r="V44" s="34">
        <f>V52/V37</f>
        <v>313.24344720389792</v>
      </c>
      <c r="W44" s="34">
        <f t="shared" ref="W44" si="21">AVERAGE(R44:V44)</f>
        <v>308.02731409615961</v>
      </c>
    </row>
    <row r="46" spans="1:43" x14ac:dyDescent="0.35">
      <c r="A46" s="10" t="s">
        <v>81</v>
      </c>
      <c r="B46" s="10" t="s">
        <v>81</v>
      </c>
    </row>
    <row r="47" spans="1:43" x14ac:dyDescent="0.35">
      <c r="C47" s="10"/>
      <c r="D47" s="14">
        <v>2006</v>
      </c>
      <c r="E47" s="14">
        <v>2007</v>
      </c>
      <c r="F47" s="14">
        <v>2008</v>
      </c>
      <c r="G47" s="14">
        <v>2009</v>
      </c>
      <c r="H47" s="14">
        <v>2010</v>
      </c>
      <c r="I47" s="14">
        <v>2011</v>
      </c>
      <c r="J47" s="14">
        <v>2012</v>
      </c>
      <c r="K47" s="14">
        <v>2013</v>
      </c>
      <c r="L47" s="14">
        <v>2014</v>
      </c>
      <c r="M47" s="14">
        <v>2015</v>
      </c>
      <c r="N47" s="14">
        <v>2016</v>
      </c>
      <c r="O47" s="14">
        <v>2017</v>
      </c>
      <c r="P47" s="14">
        <v>2018</v>
      </c>
      <c r="Q47" s="14">
        <v>2019</v>
      </c>
      <c r="R47" s="14">
        <v>2020</v>
      </c>
      <c r="S47" s="14">
        <v>2021</v>
      </c>
      <c r="T47" s="14">
        <v>2022</v>
      </c>
      <c r="U47" s="14">
        <v>2023</v>
      </c>
      <c r="V47" s="14">
        <v>2024</v>
      </c>
      <c r="W47" s="10" t="s">
        <v>113</v>
      </c>
    </row>
    <row r="48" spans="1:43" x14ac:dyDescent="0.35">
      <c r="A48" s="27" t="s">
        <v>35</v>
      </c>
      <c r="B48" s="27" t="s">
        <v>84</v>
      </c>
      <c r="C48" s="27" t="s">
        <v>82</v>
      </c>
      <c r="D48" s="27">
        <f>'[3]Extracted Data'!D$82</f>
        <v>778839</v>
      </c>
      <c r="E48" s="27">
        <f>'[3]Extracted Data'!E$82</f>
        <v>779426</v>
      </c>
      <c r="F48" s="27">
        <f>'[3]Extracted Data'!F$82</f>
        <v>781110</v>
      </c>
      <c r="G48" s="27">
        <f>'[3]Extracted Data'!G$82</f>
        <v>814467</v>
      </c>
      <c r="H48" s="27">
        <f>'[3]Extracted Data'!H$82</f>
        <v>826964</v>
      </c>
      <c r="I48" s="27">
        <f>'[3]Extracted Data'!I$82</f>
        <v>836055</v>
      </c>
      <c r="J48" s="27">
        <f>'[3]Extracted Data'!J$82</f>
        <v>844153</v>
      </c>
      <c r="K48" s="27">
        <f>'[3]Extracted Data'!K$82</f>
        <v>847766</v>
      </c>
      <c r="L48" s="27">
        <f>'[3]Extracted Data'!L$82</f>
        <v>851766.5</v>
      </c>
      <c r="M48" s="27">
        <f>'[3]Extracted Data'!M$82</f>
        <v>853939</v>
      </c>
      <c r="N48" s="27">
        <f>'[3]Extracted Data'!N$82</f>
        <v>858646.5</v>
      </c>
      <c r="O48" s="27">
        <f>'[3]Extracted Data'!O$82</f>
        <v>878299.5</v>
      </c>
      <c r="P48" s="27">
        <f>'[3]Extracted Data'!P$82</f>
        <v>894397</v>
      </c>
      <c r="Q48" s="27">
        <f>'[3]Extracted Data'!Q$82</f>
        <v>906197.5</v>
      </c>
      <c r="R48" s="27">
        <f>'[3]Extracted Data'!R$82</f>
        <v>914602.99999999965</v>
      </c>
      <c r="S48" s="27">
        <f>'[3]Extracted Data'!S$82</f>
        <v>920841</v>
      </c>
      <c r="T48" s="27">
        <f>'[3]Extracted Data'!T$82</f>
        <v>928729</v>
      </c>
      <c r="U48" s="27">
        <f>'[3]Extracted Data'!U$82</f>
        <v>936660</v>
      </c>
      <c r="V48" s="27">
        <f>'[3]Extracted Data'!V$82</f>
        <v>945709</v>
      </c>
      <c r="W48" s="20">
        <f>ROUND(AVERAGE(R48:V48),0)</f>
        <v>929308</v>
      </c>
    </row>
    <row r="49" spans="1:23" x14ac:dyDescent="0.35">
      <c r="A49" s="27" t="s">
        <v>19</v>
      </c>
      <c r="B49" s="27" t="s">
        <v>85</v>
      </c>
      <c r="C49" s="27" t="s">
        <v>82</v>
      </c>
      <c r="D49" s="27">
        <f>'[3]Extracted Data'!W$82</f>
        <v>1836193.56238094</v>
      </c>
      <c r="E49" s="27">
        <f>'[3]Extracted Data'!X$82</f>
        <v>1871223.97666665</v>
      </c>
      <c r="F49" s="27">
        <f>'[3]Extracted Data'!Y$82</f>
        <v>1911491.9433333301</v>
      </c>
      <c r="G49" s="27">
        <f>'[3]Extracted Data'!Z$82</f>
        <v>1950651.6833333101</v>
      </c>
      <c r="H49" s="27">
        <f>'[3]Extracted Data'!AA$82</f>
        <v>1984514.33333332</v>
      </c>
      <c r="I49" s="27">
        <f>'[3]Extracted Data'!AB$82</f>
        <v>2015522.49999999</v>
      </c>
      <c r="J49" s="27">
        <f>'[3]Extracted Data'!AC$82</f>
        <v>2043128.49999999</v>
      </c>
      <c r="K49" s="27">
        <f>'[3]Extracted Data'!AD$82</f>
        <v>2070142.49999999</v>
      </c>
      <c r="L49" s="27">
        <f>'[3]Extracted Data'!AE$82</f>
        <v>2098413</v>
      </c>
      <c r="M49" s="27">
        <f>'[3]Extracted Data'!AF$82</f>
        <v>2125481.5</v>
      </c>
      <c r="N49" s="27">
        <f>'[3]Extracted Data'!AG$82</f>
        <v>2160875.5</v>
      </c>
      <c r="O49" s="27">
        <f>'[3]Extracted Data'!AH$82</f>
        <v>2193748</v>
      </c>
      <c r="P49" s="27">
        <f>'[3]Extracted Data'!AI$82</f>
        <v>2225946</v>
      </c>
      <c r="Q49" s="27">
        <f>'[3]Extracted Data'!AJ$82</f>
        <v>2254043</v>
      </c>
      <c r="R49" s="27">
        <f>'[3]Extracted Data'!AK$82</f>
        <v>2278501</v>
      </c>
      <c r="S49" s="27">
        <f>'[3]Extracted Data'!AL$82</f>
        <v>2302983</v>
      </c>
      <c r="T49" s="27">
        <f>'[3]Extracted Data'!AM$82</f>
        <v>2346283</v>
      </c>
      <c r="U49" s="27">
        <f>'[3]Extracted Data'!AN$82</f>
        <v>2388642</v>
      </c>
      <c r="V49" s="27">
        <f>'[3]Extracted Data'!AO$82</f>
        <v>2410497</v>
      </c>
      <c r="W49" s="20">
        <f>ROUND(AVERAGE(R49:V49),0)</f>
        <v>2345381</v>
      </c>
    </row>
    <row r="50" spans="1:23" x14ac:dyDescent="0.35">
      <c r="A50" s="27" t="s">
        <v>33</v>
      </c>
      <c r="B50" s="27" t="s">
        <v>86</v>
      </c>
      <c r="C50" s="27" t="s">
        <v>82</v>
      </c>
      <c r="D50" s="27">
        <f>'[3]Extracted Data'!AP$82</f>
        <v>2470249.51547518</v>
      </c>
      <c r="E50" s="27">
        <f>'[3]Extracted Data'!AQ$82</f>
        <v>2509726.8842806499</v>
      </c>
      <c r="F50" s="27">
        <f>'[3]Extracted Data'!AR$82</f>
        <v>2545782.2358690398</v>
      </c>
      <c r="G50" s="27">
        <f>'[3]Extracted Data'!AS$82</f>
        <v>2578966.0261046896</v>
      </c>
      <c r="H50" s="27">
        <f>'[3]Extracted Data'!AT$82</f>
        <v>2614510.15936684</v>
      </c>
      <c r="I50" s="27">
        <f>'[3]Extracted Data'!AU$82</f>
        <v>2648682.9193331702</v>
      </c>
      <c r="J50" s="27">
        <f>'[3]Extracted Data'!AV$82</f>
        <v>2691638.7355015697</v>
      </c>
      <c r="K50" s="27">
        <f>'[3]Extracted Data'!AW$82</f>
        <v>2734055.2325656302</v>
      </c>
      <c r="L50" s="27">
        <f>'[3]Extracted Data'!AX$82</f>
        <v>2760731.8908079602</v>
      </c>
      <c r="M50" s="27">
        <f>'[3]Extracted Data'!AY$82</f>
        <v>2808308.1834702599</v>
      </c>
      <c r="N50" s="27">
        <f>'[3]Extracted Data'!AZ$82</f>
        <v>2857670</v>
      </c>
      <c r="O50" s="27">
        <f>'[3]Extracted Data'!BA$82</f>
        <v>2914087</v>
      </c>
      <c r="P50" s="27">
        <f>'[3]Extracted Data'!BB$82</f>
        <v>2959040</v>
      </c>
      <c r="Q50" s="27">
        <f>'[3]Extracted Data'!BC$82</f>
        <v>3019187</v>
      </c>
      <c r="R50" s="27">
        <f>'[3]Extracted Data'!BD$82</f>
        <v>3056690</v>
      </c>
      <c r="S50" s="27">
        <f>'[3]Extracted Data'!BE$82</f>
        <v>3083734</v>
      </c>
      <c r="T50" s="27">
        <f>'[3]Extracted Data'!BF$82</f>
        <v>3131825.5</v>
      </c>
      <c r="U50" s="27">
        <f>'[3]Extracted Data'!BG$82</f>
        <v>3175418</v>
      </c>
      <c r="V50" s="27">
        <f>'[3]Extracted Data'!BH$82</f>
        <v>3212790.5</v>
      </c>
      <c r="W50" s="20">
        <f>ROUND(AVERAGE(R50:V50),0)</f>
        <v>3132092</v>
      </c>
    </row>
    <row r="51" spans="1:23" x14ac:dyDescent="0.35">
      <c r="A51" s="27" t="s">
        <v>27</v>
      </c>
      <c r="B51" s="27" t="s">
        <v>87</v>
      </c>
      <c r="C51" s="27" t="s">
        <v>82</v>
      </c>
      <c r="D51" s="27">
        <f>'[3]Extracted Data'!BI$82</f>
        <v>250642.5242013</v>
      </c>
      <c r="E51" s="27">
        <f>'[3]Extracted Data'!BJ$82</f>
        <v>255484.38545674999</v>
      </c>
      <c r="F51" s="27">
        <f>'[3]Extracted Data'!BK$82</f>
        <v>260424.25945124001</v>
      </c>
      <c r="G51" s="27">
        <f>'[3]Extracted Data'!BL$82</f>
        <v>265464.13023523003</v>
      </c>
      <c r="H51" s="27">
        <f>'[3]Extracted Data'!BM$82</f>
        <v>270606.02202186</v>
      </c>
      <c r="I51" s="27">
        <f>'[3]Extracted Data'!BN$82</f>
        <v>275851.99999998999</v>
      </c>
      <c r="J51" s="27">
        <f>'[3]Extracted Data'!BO$82</f>
        <v>278391.99999998999</v>
      </c>
      <c r="K51" s="27">
        <f>'[3]Extracted Data'!BP$82</f>
        <v>279867.99999998999</v>
      </c>
      <c r="L51" s="27">
        <f>'[3]Extracted Data'!BQ$82</f>
        <v>280750</v>
      </c>
      <c r="M51" s="27">
        <f>'[3]Extracted Data'!BR$82</f>
        <v>283059</v>
      </c>
      <c r="N51" s="27">
        <f>'[3]Extracted Data'!BS$82</f>
        <v>285325</v>
      </c>
      <c r="O51" s="27">
        <f>'[3]Extracted Data'!BT$82</f>
        <v>287651.5001</v>
      </c>
      <c r="P51" s="27">
        <f>'[3]Extracted Data'!BU$82</f>
        <v>287936</v>
      </c>
      <c r="Q51" s="27">
        <f>'[3]Extracted Data'!BV$82</f>
        <v>290446</v>
      </c>
      <c r="R51" s="27">
        <f>'[3]Extracted Data'!BW$82</f>
        <v>293949</v>
      </c>
      <c r="S51" s="27">
        <f>'[3]Extracted Data'!BX$82</f>
        <v>297656</v>
      </c>
      <c r="T51" s="27">
        <f>'[3]Extracted Data'!BY$82</f>
        <v>301063.49999999983</v>
      </c>
      <c r="U51" s="27">
        <f>'[3]Extracted Data'!BZ$82</f>
        <v>304339.99999999971</v>
      </c>
      <c r="V51" s="27">
        <f>'[3]Extracted Data'!CA$82</f>
        <v>307118.00000000006</v>
      </c>
      <c r="W51" s="20">
        <f>ROUND(AVERAGE(R51:V51),0)</f>
        <v>300825</v>
      </c>
    </row>
    <row r="52" spans="1:23" x14ac:dyDescent="0.35">
      <c r="A52" s="27" t="s">
        <v>36</v>
      </c>
      <c r="B52" s="27" t="s">
        <v>88</v>
      </c>
      <c r="C52" s="27" t="s">
        <v>82</v>
      </c>
      <c r="D52" s="27">
        <f>'[3]Extracted Data'!CB$82</f>
        <v>3349280.7933019502</v>
      </c>
      <c r="E52" s="27">
        <f>'[3]Extracted Data'!CC$82</f>
        <v>3382886.3052992402</v>
      </c>
      <c r="F52" s="27">
        <f>'[3]Extracted Data'!CD$82</f>
        <v>3417292.5367963999</v>
      </c>
      <c r="G52" s="27">
        <f>'[3]Extracted Data'!CE$82</f>
        <v>3447420.2077966202</v>
      </c>
      <c r="H52" s="27">
        <f>'[3]Extracted Data'!CF$82</f>
        <v>3473076.79272155</v>
      </c>
      <c r="I52" s="27">
        <f>'[3]Extracted Data'!CG$82</f>
        <v>3507176.7698001899</v>
      </c>
      <c r="J52" s="27">
        <f>'[3]Extracted Data'!CH$82</f>
        <v>3536976.1883934401</v>
      </c>
      <c r="K52" s="27">
        <f>'[3]Extracted Data'!CI$82</f>
        <v>3575936.323899</v>
      </c>
      <c r="L52" s="27">
        <f>'[3]Extracted Data'!CJ$82</f>
        <v>3624129</v>
      </c>
      <c r="M52" s="27">
        <f>'[3]Extracted Data'!CK$82</f>
        <v>3674243</v>
      </c>
      <c r="N52" s="27">
        <f>'[3]Extracted Data'!CL$82</f>
        <v>3720662.2206584597</v>
      </c>
      <c r="O52" s="27">
        <f>'[3]Extracted Data'!CM$82</f>
        <v>3774559.4999999898</v>
      </c>
      <c r="P52" s="27">
        <f>'[3]Extracted Data'!CN$82</f>
        <v>3836363</v>
      </c>
      <c r="Q52" s="27">
        <f>'[3]Extracted Data'!CO$82</f>
        <v>3893487</v>
      </c>
      <c r="R52" s="27">
        <f>'[3]Extracted Data'!CP$82</f>
        <v>3944446.5000000042</v>
      </c>
      <c r="S52" s="27">
        <f>'[3]Extracted Data'!CQ$82</f>
        <v>3989236.5</v>
      </c>
      <c r="T52" s="27">
        <f>'[3]Extracted Data'!CR$82</f>
        <v>4028311</v>
      </c>
      <c r="U52" s="27">
        <f>'[3]Extracted Data'!CS$82</f>
        <v>4062230.5799767007</v>
      </c>
      <c r="V52" s="27">
        <f>'[3]Extracted Data'!CT$82</f>
        <v>4096444</v>
      </c>
      <c r="W52" s="20">
        <f t="shared" ref="W52" si="22">ROUND(AVERAGE(R52:V52),0)</f>
        <v>4024134</v>
      </c>
    </row>
    <row r="55" spans="1:23" x14ac:dyDescent="0.35">
      <c r="V55" s="11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0487C13-0DD0-4CCA-B4C1-362E73148A3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hysical data'!D33:V33</xm:f>
              <xm:sqref>X33</xm:sqref>
            </x14:sparkline>
            <x14:sparkline>
              <xm:f>'Physical data'!D34:V34</xm:f>
              <xm:sqref>X34</xm:sqref>
            </x14:sparkline>
            <x14:sparkline>
              <xm:f>'Physical data'!D35:V35</xm:f>
              <xm:sqref>X35</xm:sqref>
            </x14:sparkline>
            <x14:sparkline>
              <xm:f>'Physical data'!D36:V36</xm:f>
              <xm:sqref>X36</xm:sqref>
            </x14:sparkline>
            <x14:sparkline>
              <xm:f>'Physical data'!D37:V37</xm:f>
              <xm:sqref>X37</xm:sqref>
            </x14:sparkline>
          </x14:sparklines>
        </x14:sparklineGroup>
        <x14:sparklineGroup displayEmptyCellsAs="gap" xr2:uid="{13711866-1202-4DFE-ABD5-72AA6F303A7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hysical data'!D48:V48</xm:f>
              <xm:sqref>X48</xm:sqref>
            </x14:sparkline>
            <x14:sparkline>
              <xm:f>'Physical data'!D49:V49</xm:f>
              <xm:sqref>X49</xm:sqref>
            </x14:sparkline>
            <x14:sparkline>
              <xm:f>'Physical data'!D50:V50</xm:f>
              <xm:sqref>X50</xm:sqref>
            </x14:sparkline>
            <x14:sparkline>
              <xm:f>'Physical data'!D51:V51</xm:f>
              <xm:sqref>X51</xm:sqref>
            </x14:sparkline>
            <x14:sparkline>
              <xm:f>'Physical data'!D52:V52</xm:f>
              <xm:sqref>X52</xm:sqref>
            </x14:sparkline>
          </x14:sparklines>
        </x14:sparklineGroup>
        <x14:sparklineGroup displayEmptyCellsAs="gap" xr2:uid="{9DECFE2D-6706-46D9-B034-28E259BC9BE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hysical data'!D40:V40</xm:f>
              <xm:sqref>X40</xm:sqref>
            </x14:sparkline>
            <x14:sparkline>
              <xm:f>'Physical data'!D41:V41</xm:f>
              <xm:sqref>X41</xm:sqref>
            </x14:sparkline>
            <x14:sparkline>
              <xm:f>'Physical data'!D42:V42</xm:f>
              <xm:sqref>X42</xm:sqref>
            </x14:sparkline>
            <x14:sparkline>
              <xm:f>'Physical data'!D43:V43</xm:f>
              <xm:sqref>X43</xm:sqref>
            </x14:sparkline>
            <x14:sparkline>
              <xm:f>'Physical data'!D44:V44</xm:f>
              <xm:sqref>X44</xm:sqref>
            </x14:sparkline>
          </x14:sparklines>
        </x14:sparklineGroup>
      </x14:sparklineGroup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tabSelected="1" topLeftCell="M1" zoomScale="145" zoomScaleNormal="145" workbookViewId="0">
      <selection activeCell="B15" sqref="B15"/>
    </sheetView>
  </sheetViews>
  <sheetFormatPr defaultRowHeight="14.5" x14ac:dyDescent="0.35"/>
  <cols>
    <col min="1" max="1" width="25.453125" customWidth="1"/>
    <col min="2" max="6" width="20" customWidth="1"/>
    <col min="7" max="7" width="19.1796875" customWidth="1"/>
    <col min="8" max="9" width="17.81640625" customWidth="1"/>
  </cols>
  <sheetData>
    <row r="1" spans="1:6" x14ac:dyDescent="0.35">
      <c r="A1" s="10" t="s">
        <v>54</v>
      </c>
    </row>
    <row r="2" spans="1:6" x14ac:dyDescent="0.35">
      <c r="A2" s="10" t="s">
        <v>49</v>
      </c>
    </row>
    <row r="3" spans="1:6" x14ac:dyDescent="0.35">
      <c r="B3" s="10" t="str">
        <f>'Physical data'!D24</f>
        <v>Circuit line length</v>
      </c>
      <c r="C3" s="10" t="str">
        <f>'Physical data'!E24</f>
        <v>Energy transported</v>
      </c>
      <c r="D3" s="10" t="str">
        <f>'Physical data'!F24</f>
        <v>Maximum demand</v>
      </c>
      <c r="E3" s="10" t="s">
        <v>109</v>
      </c>
    </row>
    <row r="4" spans="1:6" x14ac:dyDescent="0.35">
      <c r="B4" s="35" t="str">
        <f>'Physical data'!D25</f>
        <v>km</v>
      </c>
      <c r="C4" s="68" t="s">
        <v>66</v>
      </c>
      <c r="D4" s="35" t="str">
        <f>'Physical data'!F25</f>
        <v>MVA</v>
      </c>
      <c r="E4" s="35" t="s">
        <v>110</v>
      </c>
    </row>
    <row r="5" spans="1:6" x14ac:dyDescent="0.35">
      <c r="A5" t="str">
        <f>'Physical data'!B26</f>
        <v>ENT</v>
      </c>
      <c r="B5" s="35">
        <f>'Physical data'!I26</f>
        <v>5766.6570000000002</v>
      </c>
      <c r="C5" s="35">
        <f>'Physical data'!L26</f>
        <v>13435.740495433121</v>
      </c>
      <c r="D5" s="35">
        <f>'Physical data'!K26</f>
        <v>3352.6842934715983</v>
      </c>
      <c r="E5" s="35">
        <f>'Physical data'!W48</f>
        <v>929308</v>
      </c>
    </row>
    <row r="6" spans="1:6" x14ac:dyDescent="0.35">
      <c r="A6" t="str">
        <f>'Physical data'!B27</f>
        <v>PLK</v>
      </c>
      <c r="B6" s="35">
        <f>'Physical data'!I27</f>
        <v>14539.2078</v>
      </c>
      <c r="C6" s="35">
        <f>'Physical data'!L27</f>
        <v>52014.417962729101</v>
      </c>
      <c r="D6" s="35">
        <f>'Physical data'!K27</f>
        <v>12721.569046884111</v>
      </c>
      <c r="E6" s="35">
        <f>'Physical data'!W49</f>
        <v>2345381</v>
      </c>
    </row>
    <row r="7" spans="1:6" x14ac:dyDescent="0.35">
      <c r="A7" t="str">
        <f>'Physical data'!B28</f>
        <v>ANT</v>
      </c>
      <c r="B7" s="35">
        <f>'Physical data'!I28</f>
        <v>6654.3564299333348</v>
      </c>
      <c r="C7" s="35">
        <f>'Physical data'!L28</f>
        <v>42818.177081145179</v>
      </c>
      <c r="D7" s="35">
        <f>'Physical data'!K28</f>
        <v>9636.7219176213512</v>
      </c>
      <c r="E7" s="35">
        <f>'Physical data'!W50</f>
        <v>3132092</v>
      </c>
    </row>
    <row r="8" spans="1:6" x14ac:dyDescent="0.35">
      <c r="A8" t="str">
        <f>'Physical data'!B29</f>
        <v>TNT</v>
      </c>
      <c r="B8" s="35">
        <f>'Physical data'!I29</f>
        <v>3342.6380586</v>
      </c>
      <c r="C8" s="35">
        <f>'Physical data'!L29</f>
        <v>12961.640833518673</v>
      </c>
      <c r="D8" s="35">
        <f>'Physical data'!K29</f>
        <v>2451.8887820464652</v>
      </c>
      <c r="E8" s="35">
        <f>'Physical data'!W51</f>
        <v>300825</v>
      </c>
    </row>
    <row r="9" spans="1:6" x14ac:dyDescent="0.35">
      <c r="A9" t="str">
        <f>'Physical data'!B30</f>
        <v>TRG</v>
      </c>
      <c r="B9" s="35">
        <f>'Physical data'!I30</f>
        <v>13064.064261999998</v>
      </c>
      <c r="C9" s="35">
        <f>'Physical data'!L30</f>
        <v>70700</v>
      </c>
      <c r="D9" s="35">
        <f>'Physical data'!K30</f>
        <v>18640</v>
      </c>
      <c r="E9" s="35">
        <f>'Physical data'!W52</f>
        <v>4024134</v>
      </c>
    </row>
    <row r="11" spans="1:6" x14ac:dyDescent="0.35">
      <c r="A11" s="10" t="s">
        <v>48</v>
      </c>
    </row>
    <row r="12" spans="1:6" x14ac:dyDescent="0.35">
      <c r="B12" s="10" t="s">
        <v>23</v>
      </c>
      <c r="C12" s="10" t="s">
        <v>24</v>
      </c>
      <c r="D12" s="10" t="s">
        <v>25</v>
      </c>
      <c r="E12" s="10" t="s">
        <v>21</v>
      </c>
      <c r="F12" s="10" t="s">
        <v>26</v>
      </c>
    </row>
    <row r="13" spans="1:6" x14ac:dyDescent="0.35">
      <c r="B13" t="str">
        <f>Opex!$B$16</f>
        <v>$'000 2024</v>
      </c>
      <c r="C13" t="str">
        <f>Capex!$B$17</f>
        <v>$'000 2024</v>
      </c>
      <c r="D13" t="str">
        <f>RAB!$B$15</f>
        <v>$'000 2024</v>
      </c>
      <c r="E13" t="str">
        <f>Depreciation!$B$15</f>
        <v>$'000 2024</v>
      </c>
      <c r="F13" t="str">
        <f>'Asset cost and Total cost'!$B$11</f>
        <v>$'000 2024</v>
      </c>
    </row>
    <row r="14" spans="1:6" x14ac:dyDescent="0.35">
      <c r="A14" t="s">
        <v>35</v>
      </c>
      <c r="B14" s="11">
        <f>Opex!V15</f>
        <v>116900</v>
      </c>
      <c r="C14" s="11">
        <f>Capex!V16</f>
        <v>314075.69891467749</v>
      </c>
      <c r="D14" s="11">
        <f>RAB!V15</f>
        <v>3025238</v>
      </c>
      <c r="E14" s="11">
        <f>ABS(Depreciation!V15)</f>
        <v>157430.30558791946</v>
      </c>
      <c r="F14" s="11">
        <f>'Asset cost and Total cost'!V11</f>
        <v>218963.95791068193</v>
      </c>
    </row>
    <row r="15" spans="1:6" x14ac:dyDescent="0.35">
      <c r="A15" t="s">
        <v>19</v>
      </c>
      <c r="B15" s="83">
        <f>Opex!V16</f>
        <v>244638</v>
      </c>
      <c r="C15" s="11">
        <f>Capex!V17</f>
        <v>168141.80866016875</v>
      </c>
      <c r="D15" s="11">
        <f>RAB!V16</f>
        <v>7388695</v>
      </c>
      <c r="E15" s="11">
        <f>ABS(Depreciation!V16)</f>
        <v>342662.16198419372</v>
      </c>
      <c r="F15" s="11">
        <f>'Asset cost and Total cost'!V12</f>
        <v>491109.96327358467</v>
      </c>
    </row>
    <row r="16" spans="1:6" x14ac:dyDescent="0.35">
      <c r="A16" t="s">
        <v>33</v>
      </c>
      <c r="B16" s="11">
        <f>Opex!V17</f>
        <v>97551</v>
      </c>
      <c r="C16" s="11">
        <f>Capex!V18</f>
        <v>181929.55833214076</v>
      </c>
      <c r="D16" s="11">
        <f>RAB!V17</f>
        <v>3676179</v>
      </c>
      <c r="E16" s="11">
        <f>ABS(Depreciation!V17)</f>
        <v>202294.17309290665</v>
      </c>
      <c r="F16" s="11">
        <f>'Asset cost and Total cost'!V13</f>
        <v>276294.49606447044</v>
      </c>
    </row>
    <row r="17" spans="1:6" x14ac:dyDescent="0.35">
      <c r="A17" t="s">
        <v>27</v>
      </c>
      <c r="B17" s="11">
        <f>Opex!V18</f>
        <v>35615</v>
      </c>
      <c r="C17" s="11">
        <f>Capex!V19</f>
        <v>50697.310427388387</v>
      </c>
      <c r="D17" s="11">
        <f>RAB!V18</f>
        <v>1612055</v>
      </c>
      <c r="E17" s="11">
        <f>ABS(Depreciation!V18)</f>
        <v>66821.668941758049</v>
      </c>
      <c r="F17" s="11">
        <f>'Asset cost and Total cost'!V14</f>
        <v>98604.283946945172</v>
      </c>
    </row>
    <row r="18" spans="1:6" x14ac:dyDescent="0.35">
      <c r="A18" t="s">
        <v>36</v>
      </c>
      <c r="B18" s="11">
        <f>Opex!V19</f>
        <v>206873</v>
      </c>
      <c r="C18" s="11">
        <f>Capex!V20</f>
        <v>437942.87992621085</v>
      </c>
      <c r="D18" s="11">
        <f>RAB!V19</f>
        <v>7638066</v>
      </c>
      <c r="E18" s="11">
        <f>ABS(Depreciation!V19)</f>
        <v>344282.76767185389</v>
      </c>
      <c r="F18" s="11">
        <f>'Asset cost and Total cost'!V15</f>
        <v>485817.39014694915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5285-313A-472B-A6A6-5570630F0BB2}">
  <dimension ref="A1:U48"/>
  <sheetViews>
    <sheetView topLeftCell="A16" workbookViewId="0">
      <selection activeCell="L38" sqref="L38"/>
    </sheetView>
  </sheetViews>
  <sheetFormatPr defaultRowHeight="14.5" x14ac:dyDescent="0.35"/>
  <cols>
    <col min="2" max="2" width="14.453125" bestFit="1" customWidth="1"/>
  </cols>
  <sheetData>
    <row r="1" spans="1:21" x14ac:dyDescent="0.35">
      <c r="A1" s="10" t="s">
        <v>23</v>
      </c>
      <c r="C1">
        <v>2006</v>
      </c>
      <c r="D1">
        <v>2007</v>
      </c>
      <c r="E1">
        <v>2008</v>
      </c>
      <c r="F1">
        <v>2009</v>
      </c>
      <c r="G1">
        <v>2010</v>
      </c>
      <c r="H1">
        <v>2011</v>
      </c>
      <c r="I1">
        <v>2012</v>
      </c>
      <c r="J1">
        <v>2013</v>
      </c>
      <c r="K1">
        <v>2014</v>
      </c>
      <c r="L1">
        <v>2015</v>
      </c>
      <c r="M1">
        <v>2016</v>
      </c>
      <c r="N1">
        <v>2017</v>
      </c>
      <c r="O1">
        <v>2018</v>
      </c>
      <c r="P1">
        <v>2019</v>
      </c>
      <c r="Q1">
        <v>2020</v>
      </c>
      <c r="R1">
        <v>2021</v>
      </c>
      <c r="S1">
        <v>2022</v>
      </c>
      <c r="T1">
        <v>2023</v>
      </c>
      <c r="U1">
        <v>2024</v>
      </c>
    </row>
    <row r="2" spans="1:21" x14ac:dyDescent="0.35">
      <c r="A2">
        <v>2020</v>
      </c>
      <c r="B2" t="s">
        <v>35</v>
      </c>
      <c r="C2" cm="1">
        <f t="array" ref="C2:Q2">'[46]Extracted Data'!$D$10:$R$10</f>
        <v>48431</v>
      </c>
      <c r="D2">
        <v>52930</v>
      </c>
      <c r="E2">
        <v>49444.635999999999</v>
      </c>
      <c r="F2">
        <v>54853</v>
      </c>
      <c r="G2">
        <v>57567</v>
      </c>
      <c r="H2">
        <v>64370</v>
      </c>
      <c r="I2">
        <v>72584</v>
      </c>
      <c r="J2">
        <v>70527</v>
      </c>
      <c r="K2">
        <v>74159.945999999996</v>
      </c>
      <c r="L2">
        <v>79605.847320000015</v>
      </c>
      <c r="M2">
        <v>85108.198999999993</v>
      </c>
      <c r="N2">
        <v>89639.633000000002</v>
      </c>
      <c r="O2">
        <v>93127.422000000006</v>
      </c>
      <c r="P2">
        <v>93342.453999999998</v>
      </c>
      <c r="Q2">
        <v>99872.368640000001</v>
      </c>
    </row>
    <row r="3" spans="1:21" x14ac:dyDescent="0.35">
      <c r="B3" t="s">
        <v>19</v>
      </c>
      <c r="C3" cm="1">
        <f t="array" ref="C3:Q3">'[46]Extracted Data'!$S$10:$AG$10</f>
        <v>118781</v>
      </c>
      <c r="D3">
        <v>128265</v>
      </c>
      <c r="E3">
        <v>144112</v>
      </c>
      <c r="F3">
        <v>142796</v>
      </c>
      <c r="G3">
        <v>151902</v>
      </c>
      <c r="H3">
        <v>151029</v>
      </c>
      <c r="I3">
        <v>160384</v>
      </c>
      <c r="J3">
        <v>167377.59669000003</v>
      </c>
      <c r="K3">
        <v>181019.7816758781</v>
      </c>
      <c r="L3">
        <v>211260.9936596599</v>
      </c>
      <c r="M3">
        <v>217661</v>
      </c>
      <c r="N3">
        <v>226261.149</v>
      </c>
      <c r="O3">
        <v>187614.23428</v>
      </c>
      <c r="P3">
        <v>199366.94991747182</v>
      </c>
      <c r="Q3">
        <v>202101.092</v>
      </c>
    </row>
    <row r="4" spans="1:21" x14ac:dyDescent="0.35">
      <c r="B4" t="s">
        <v>33</v>
      </c>
      <c r="C4" cm="1">
        <f t="array" ref="C4:Q4">'[46]Extracted Data'!$AH$10:$AV$10</f>
        <v>61764.624702139656</v>
      </c>
      <c r="D4">
        <v>61817.594227019435</v>
      </c>
      <c r="E4">
        <v>58269.389500000005</v>
      </c>
      <c r="F4">
        <v>77590.490999999995</v>
      </c>
      <c r="G4">
        <v>80063.390000000014</v>
      </c>
      <c r="H4">
        <v>75097.619000000006</v>
      </c>
      <c r="I4">
        <v>72741.886999999988</v>
      </c>
      <c r="J4">
        <v>76129.812000000005</v>
      </c>
      <c r="K4">
        <v>82734.26797981601</v>
      </c>
      <c r="L4">
        <v>84644.97681966683</v>
      </c>
      <c r="M4">
        <v>89390.247875063069</v>
      </c>
      <c r="N4">
        <v>87642.229003035784</v>
      </c>
      <c r="O4">
        <v>81805.580155681397</v>
      </c>
      <c r="P4">
        <v>86909.794011443286</v>
      </c>
      <c r="Q4" s="70">
        <v>79623.555988176173</v>
      </c>
    </row>
    <row r="5" spans="1:21" x14ac:dyDescent="0.35">
      <c r="B5" t="s">
        <v>27</v>
      </c>
      <c r="C5" cm="1">
        <f t="array" ref="C5:Q5">'[46]Extracted Data'!$AW$10:$BK$10</f>
        <v>35426.048000000003</v>
      </c>
      <c r="D5">
        <v>37656.624000000003</v>
      </c>
      <c r="E5">
        <v>46334.126000000004</v>
      </c>
      <c r="F5">
        <v>46642.640999999996</v>
      </c>
      <c r="G5">
        <v>47779.507999999994</v>
      </c>
      <c r="H5">
        <v>46557.578000000001</v>
      </c>
      <c r="I5">
        <v>46923.140000000007</v>
      </c>
      <c r="J5">
        <v>44976.582999999999</v>
      </c>
      <c r="K5">
        <v>45598</v>
      </c>
      <c r="L5">
        <v>34705.717769999996</v>
      </c>
      <c r="M5">
        <v>37603.399744925264</v>
      </c>
      <c r="N5">
        <v>32048.191384064245</v>
      </c>
      <c r="O5">
        <v>28974.888076739793</v>
      </c>
      <c r="P5">
        <v>31115.319920176305</v>
      </c>
      <c r="Q5">
        <v>27222.588454563338</v>
      </c>
    </row>
    <row r="6" spans="1:21" x14ac:dyDescent="0.35">
      <c r="B6" t="s">
        <v>36</v>
      </c>
      <c r="C6" cm="1">
        <f t="array" ref="C6:Q6">'[46]Extracted Data'!$BL$10:$BZ$10</f>
        <v>120730</v>
      </c>
      <c r="D6">
        <v>123090</v>
      </c>
      <c r="E6">
        <v>119710</v>
      </c>
      <c r="F6">
        <v>124140</v>
      </c>
      <c r="G6">
        <v>143240</v>
      </c>
      <c r="H6">
        <v>137770</v>
      </c>
      <c r="I6">
        <v>152110</v>
      </c>
      <c r="J6">
        <v>143050</v>
      </c>
      <c r="K6">
        <v>175638</v>
      </c>
      <c r="L6">
        <v>168228.603</v>
      </c>
      <c r="M6">
        <v>169534.48734000002</v>
      </c>
      <c r="N6">
        <v>170366.70697000079</v>
      </c>
      <c r="O6">
        <v>153556.69399000015</v>
      </c>
      <c r="P6">
        <v>154447.8451599995</v>
      </c>
      <c r="Q6">
        <v>161451.859</v>
      </c>
    </row>
    <row r="7" spans="1:21" x14ac:dyDescent="0.35">
      <c r="A7">
        <v>2021</v>
      </c>
      <c r="B7" t="s">
        <v>35</v>
      </c>
      <c r="C7" cm="1">
        <f t="array" ref="C7:R7">'[47]Extracted Data'!$D$10:$S$10</f>
        <v>48431</v>
      </c>
      <c r="D7">
        <v>52930</v>
      </c>
      <c r="E7">
        <v>49444.635999999999</v>
      </c>
      <c r="F7">
        <v>54853</v>
      </c>
      <c r="G7">
        <v>57567</v>
      </c>
      <c r="H7">
        <v>64370</v>
      </c>
      <c r="I7">
        <v>72584</v>
      </c>
      <c r="J7">
        <v>70527</v>
      </c>
      <c r="K7">
        <v>74159.945999999996</v>
      </c>
      <c r="L7">
        <v>79605.847320000015</v>
      </c>
      <c r="M7">
        <v>85108.198999999993</v>
      </c>
      <c r="N7">
        <v>89639.633000000002</v>
      </c>
      <c r="O7">
        <v>93127.422000000006</v>
      </c>
      <c r="P7">
        <v>93342.453999999998</v>
      </c>
      <c r="Q7">
        <v>99872.368640000001</v>
      </c>
      <c r="R7">
        <v>99744.818639999983</v>
      </c>
    </row>
    <row r="8" spans="1:21" x14ac:dyDescent="0.35">
      <c r="B8" t="s">
        <v>19</v>
      </c>
      <c r="C8" cm="1">
        <f t="array" ref="C8:R8">'[47]Extracted Data'!$T$10:$AI$10</f>
        <v>118781</v>
      </c>
      <c r="D8">
        <v>128265</v>
      </c>
      <c r="E8">
        <v>144112</v>
      </c>
      <c r="F8">
        <v>142796</v>
      </c>
      <c r="G8">
        <v>151902</v>
      </c>
      <c r="H8">
        <v>151029</v>
      </c>
      <c r="I8">
        <v>160384</v>
      </c>
      <c r="J8">
        <v>167377.59669000003</v>
      </c>
      <c r="K8">
        <v>181019.7816758781</v>
      </c>
      <c r="L8">
        <v>211260.9936596599</v>
      </c>
      <c r="M8">
        <v>217661</v>
      </c>
      <c r="N8">
        <v>226261.149</v>
      </c>
      <c r="O8">
        <v>187614.23428</v>
      </c>
      <c r="P8">
        <v>199366.94991747182</v>
      </c>
      <c r="Q8">
        <v>202101.092</v>
      </c>
      <c r="R8">
        <v>210668.87551737879</v>
      </c>
    </row>
    <row r="9" spans="1:21" x14ac:dyDescent="0.35">
      <c r="B9" t="s">
        <v>33</v>
      </c>
      <c r="C9" cm="1">
        <f t="array" ref="C9:R9">'[47]Extracted Data'!$AJ$10:$AY$10</f>
        <v>61764.624702139656</v>
      </c>
      <c r="D9">
        <v>61817.594227019435</v>
      </c>
      <c r="E9">
        <v>58269.389500000005</v>
      </c>
      <c r="F9">
        <v>77590.490999999995</v>
      </c>
      <c r="G9">
        <v>80063.390000000014</v>
      </c>
      <c r="H9">
        <v>75097.619000000006</v>
      </c>
      <c r="I9">
        <v>72741.886999999988</v>
      </c>
      <c r="J9">
        <v>76129.812000000005</v>
      </c>
      <c r="K9">
        <v>82734.26797981601</v>
      </c>
      <c r="L9">
        <v>84644.97681966683</v>
      </c>
      <c r="M9">
        <v>89390.247875063069</v>
      </c>
      <c r="N9">
        <v>87642.229003035784</v>
      </c>
      <c r="O9">
        <v>81805.580155681397</v>
      </c>
      <c r="P9">
        <v>86909.794011443286</v>
      </c>
      <c r="Q9" s="70">
        <v>79623.555988176173</v>
      </c>
      <c r="R9" s="70">
        <v>72153.170949800013</v>
      </c>
    </row>
    <row r="10" spans="1:21" x14ac:dyDescent="0.35">
      <c r="B10" t="s">
        <v>27</v>
      </c>
      <c r="C10" cm="1">
        <f t="array" ref="C10:R10">'[47]Extracted Data'!$AZ$10:$BO$10</f>
        <v>35426.048000000003</v>
      </c>
      <c r="D10">
        <v>37656.624000000003</v>
      </c>
      <c r="E10">
        <v>46334.126000000004</v>
      </c>
      <c r="F10">
        <v>46642.640999999996</v>
      </c>
      <c r="G10">
        <v>47779.507999999994</v>
      </c>
      <c r="H10">
        <v>46557.578000000001</v>
      </c>
      <c r="I10">
        <v>46923.140000000007</v>
      </c>
      <c r="J10">
        <v>44976.582999999999</v>
      </c>
      <c r="K10">
        <v>45598</v>
      </c>
      <c r="L10">
        <v>34705.717769999996</v>
      </c>
      <c r="M10">
        <v>37603.399744925264</v>
      </c>
      <c r="N10">
        <v>32048.191384064245</v>
      </c>
      <c r="O10">
        <v>28974.888076739793</v>
      </c>
      <c r="P10">
        <v>31115.319920176305</v>
      </c>
      <c r="Q10">
        <v>27222.588454563338</v>
      </c>
      <c r="R10">
        <v>30726.430302345703</v>
      </c>
    </row>
    <row r="11" spans="1:21" x14ac:dyDescent="0.35">
      <c r="B11" t="s">
        <v>36</v>
      </c>
      <c r="C11" cm="1">
        <f t="array" ref="C11:R11">'[47]Extracted Data'!$BP$10:$CE$10</f>
        <v>120730</v>
      </c>
      <c r="D11">
        <v>123090</v>
      </c>
      <c r="E11">
        <v>119710</v>
      </c>
      <c r="F11">
        <v>124140</v>
      </c>
      <c r="G11">
        <v>143240</v>
      </c>
      <c r="H11">
        <v>137770</v>
      </c>
      <c r="I11">
        <v>152110</v>
      </c>
      <c r="J11">
        <v>143050</v>
      </c>
      <c r="K11">
        <v>175638</v>
      </c>
      <c r="L11">
        <v>168228.603</v>
      </c>
      <c r="M11">
        <v>169534.48734000002</v>
      </c>
      <c r="N11">
        <v>170366.70697000079</v>
      </c>
      <c r="O11">
        <v>153556.69399000015</v>
      </c>
      <c r="P11">
        <v>154447.8451599995</v>
      </c>
      <c r="Q11">
        <v>161451.859</v>
      </c>
      <c r="R11">
        <v>168541.965</v>
      </c>
    </row>
    <row r="12" spans="1:21" x14ac:dyDescent="0.35">
      <c r="A12">
        <v>2022</v>
      </c>
      <c r="B12" t="s">
        <v>35</v>
      </c>
      <c r="C12" cm="1">
        <f t="array" ref="C12:S12">'[48]Extracted Data'!$D$10:$T$10</f>
        <v>48431</v>
      </c>
      <c r="D12">
        <v>52930</v>
      </c>
      <c r="E12">
        <v>49444.635999999999</v>
      </c>
      <c r="F12">
        <v>54853</v>
      </c>
      <c r="G12">
        <v>57567</v>
      </c>
      <c r="H12">
        <v>64370</v>
      </c>
      <c r="I12">
        <v>72584</v>
      </c>
      <c r="J12">
        <v>70527</v>
      </c>
      <c r="K12">
        <v>74159.945999999996</v>
      </c>
      <c r="L12">
        <v>79605.847320000015</v>
      </c>
      <c r="M12">
        <v>85108.198999999993</v>
      </c>
      <c r="N12">
        <v>89639.633000000002</v>
      </c>
      <c r="O12">
        <v>93127.422000000006</v>
      </c>
      <c r="P12">
        <v>93342.453999999998</v>
      </c>
      <c r="Q12">
        <v>99872.368640000001</v>
      </c>
      <c r="R12">
        <v>99744.818639999983</v>
      </c>
      <c r="S12">
        <v>100163.51430000002</v>
      </c>
    </row>
    <row r="13" spans="1:21" x14ac:dyDescent="0.35">
      <c r="B13" t="s">
        <v>19</v>
      </c>
      <c r="C13" cm="1">
        <f t="array" ref="C13:S13">'[48]Extracted Data'!$U$10:$AK$10</f>
        <v>118781</v>
      </c>
      <c r="D13">
        <v>128265</v>
      </c>
      <c r="E13">
        <v>144112</v>
      </c>
      <c r="F13">
        <v>142796</v>
      </c>
      <c r="G13">
        <v>151902</v>
      </c>
      <c r="H13">
        <v>151029</v>
      </c>
      <c r="I13">
        <v>160384</v>
      </c>
      <c r="J13">
        <v>167377.59669000003</v>
      </c>
      <c r="K13">
        <v>181019.7816758781</v>
      </c>
      <c r="L13">
        <v>211260.9936596599</v>
      </c>
      <c r="M13">
        <v>217661</v>
      </c>
      <c r="N13">
        <v>226261.149</v>
      </c>
      <c r="O13">
        <v>187614.23428</v>
      </c>
      <c r="P13">
        <v>199366.94991747182</v>
      </c>
      <c r="Q13">
        <v>202101.092</v>
      </c>
      <c r="R13">
        <v>210668.87551737879</v>
      </c>
      <c r="S13">
        <v>206412.70912020755</v>
      </c>
    </row>
    <row r="14" spans="1:21" x14ac:dyDescent="0.35">
      <c r="B14" t="s">
        <v>33</v>
      </c>
      <c r="C14" cm="1">
        <f t="array" ref="C14:S14">'[48]Extracted Data'!$AL$10:$BB$10</f>
        <v>61764.624702139656</v>
      </c>
      <c r="D14">
        <v>61817.594227019435</v>
      </c>
      <c r="E14">
        <v>58269.389500000005</v>
      </c>
      <c r="F14">
        <v>77590.490999999995</v>
      </c>
      <c r="G14">
        <v>80063.390000000014</v>
      </c>
      <c r="H14">
        <v>75097.619000000006</v>
      </c>
      <c r="I14">
        <v>72741.886999999988</v>
      </c>
      <c r="J14">
        <v>76129.812000000005</v>
      </c>
      <c r="K14">
        <v>82734.26797981601</v>
      </c>
      <c r="L14">
        <v>84644.97681966683</v>
      </c>
      <c r="M14">
        <v>89390.247875063069</v>
      </c>
      <c r="N14">
        <v>87642.229003035784</v>
      </c>
      <c r="O14">
        <v>81805.580155681397</v>
      </c>
      <c r="P14">
        <v>86909.794011443286</v>
      </c>
      <c r="Q14" s="70" t="e">
        <v>#REF!</v>
      </c>
      <c r="R14" s="71">
        <v>76461.811173467548</v>
      </c>
      <c r="S14" s="70">
        <v>84319.262489197703</v>
      </c>
    </row>
    <row r="15" spans="1:21" x14ac:dyDescent="0.35">
      <c r="B15" t="s">
        <v>27</v>
      </c>
      <c r="C15" cm="1">
        <f t="array" ref="C15:S15">'[48]Extracted Data'!$BC$10:$BS$10</f>
        <v>35426.048000000003</v>
      </c>
      <c r="D15">
        <v>37656.624000000003</v>
      </c>
      <c r="E15">
        <v>46334.126000000004</v>
      </c>
      <c r="F15">
        <v>46642.640999999996</v>
      </c>
      <c r="G15">
        <v>47779.507999999994</v>
      </c>
      <c r="H15">
        <v>46557.578000000001</v>
      </c>
      <c r="I15">
        <v>46923.140000000007</v>
      </c>
      <c r="J15">
        <v>44976.582999999999</v>
      </c>
      <c r="K15">
        <v>45598</v>
      </c>
      <c r="L15">
        <v>34705.717769999996</v>
      </c>
      <c r="M15">
        <v>37603.399744925264</v>
      </c>
      <c r="N15">
        <v>32048.191384064245</v>
      </c>
      <c r="O15">
        <v>28974.888076739793</v>
      </c>
      <c r="P15">
        <v>31115.319920176305</v>
      </c>
      <c r="Q15">
        <v>27222.588454563338</v>
      </c>
      <c r="R15">
        <v>30726.430302345703</v>
      </c>
      <c r="S15" s="70">
        <v>32063.247471562656</v>
      </c>
    </row>
    <row r="16" spans="1:21" x14ac:dyDescent="0.35">
      <c r="B16" t="s">
        <v>36</v>
      </c>
      <c r="C16" cm="1">
        <f t="array" ref="C16:S16">'[48]Extracted Data'!$BT$10:$CJ$10</f>
        <v>120730</v>
      </c>
      <c r="D16">
        <v>123090</v>
      </c>
      <c r="E16">
        <v>119710</v>
      </c>
      <c r="F16">
        <v>124140</v>
      </c>
      <c r="G16">
        <v>143240</v>
      </c>
      <c r="H16">
        <v>137770</v>
      </c>
      <c r="I16">
        <v>152110</v>
      </c>
      <c r="J16">
        <v>143050</v>
      </c>
      <c r="K16">
        <v>175638</v>
      </c>
      <c r="L16">
        <v>168228.603</v>
      </c>
      <c r="M16">
        <v>169534.48734000002</v>
      </c>
      <c r="N16">
        <v>170366.70697000079</v>
      </c>
      <c r="O16">
        <v>153556.69399000015</v>
      </c>
      <c r="P16">
        <v>154447.8451599995</v>
      </c>
      <c r="Q16">
        <v>161451.859</v>
      </c>
      <c r="R16">
        <v>168541.965</v>
      </c>
      <c r="S16">
        <v>185563.68299999999</v>
      </c>
    </row>
    <row r="17" spans="1:21" x14ac:dyDescent="0.35">
      <c r="A17">
        <v>2023</v>
      </c>
      <c r="B17" t="s">
        <v>35</v>
      </c>
      <c r="C17" cm="1">
        <f t="array" ref="C17:T17">'[49]Extracted Data'!$D$10:$U$10</f>
        <v>48431</v>
      </c>
      <c r="D17">
        <v>52930</v>
      </c>
      <c r="E17">
        <v>49444.635999999999</v>
      </c>
      <c r="F17">
        <v>54853</v>
      </c>
      <c r="G17">
        <v>57567</v>
      </c>
      <c r="H17">
        <v>64370</v>
      </c>
      <c r="I17">
        <v>72584</v>
      </c>
      <c r="J17">
        <v>70527</v>
      </c>
      <c r="K17">
        <v>74159.945999999996</v>
      </c>
      <c r="L17">
        <v>79605.847320000015</v>
      </c>
      <c r="M17">
        <v>85108.198999999993</v>
      </c>
      <c r="N17">
        <v>89639.633000000002</v>
      </c>
      <c r="O17">
        <v>93127.422000000006</v>
      </c>
      <c r="P17">
        <v>93342.453999999998</v>
      </c>
      <c r="Q17">
        <v>99872.368640000001</v>
      </c>
      <c r="R17">
        <v>99744.818639999983</v>
      </c>
      <c r="S17">
        <v>100163.51430000002</v>
      </c>
      <c r="T17">
        <v>109464.58906</v>
      </c>
    </row>
    <row r="18" spans="1:21" x14ac:dyDescent="0.35">
      <c r="B18" t="s">
        <v>19</v>
      </c>
      <c r="C18" cm="1">
        <f t="array" ref="C18:T18">'[49]Extracted Data'!$V$10:$AM$10</f>
        <v>118781</v>
      </c>
      <c r="D18">
        <v>128265</v>
      </c>
      <c r="E18">
        <v>144112</v>
      </c>
      <c r="F18">
        <v>142796</v>
      </c>
      <c r="G18">
        <v>151902</v>
      </c>
      <c r="H18">
        <v>151029</v>
      </c>
      <c r="I18">
        <v>160384</v>
      </c>
      <c r="J18">
        <v>167377.59669000003</v>
      </c>
      <c r="K18">
        <v>181019.7816758781</v>
      </c>
      <c r="L18">
        <v>211260.9936596599</v>
      </c>
      <c r="M18">
        <v>217661</v>
      </c>
      <c r="N18">
        <v>226261.149</v>
      </c>
      <c r="O18">
        <v>187614.23428</v>
      </c>
      <c r="P18">
        <v>199366.94991747182</v>
      </c>
      <c r="Q18">
        <v>202101.092</v>
      </c>
      <c r="R18">
        <v>210668.87551737879</v>
      </c>
      <c r="S18">
        <v>206412.70912020755</v>
      </c>
      <c r="T18">
        <v>217681.15061000001</v>
      </c>
    </row>
    <row r="19" spans="1:21" x14ac:dyDescent="0.35">
      <c r="B19" t="s">
        <v>33</v>
      </c>
      <c r="C19" cm="1">
        <f t="array" ref="C19:T19">'[49]Extracted Data'!$AN$10:$BE$10</f>
        <v>61764.624702139656</v>
      </c>
      <c r="D19">
        <v>61817.594227019435</v>
      </c>
      <c r="E19">
        <v>58269.389500000005</v>
      </c>
      <c r="F19">
        <v>77590.490999999995</v>
      </c>
      <c r="G19">
        <v>80063.390000000014</v>
      </c>
      <c r="H19">
        <v>75097.619000000006</v>
      </c>
      <c r="I19">
        <v>72741.886999999988</v>
      </c>
      <c r="J19">
        <v>76129.812000000005</v>
      </c>
      <c r="K19">
        <v>82734.26797981601</v>
      </c>
      <c r="L19">
        <v>84644.97681966683</v>
      </c>
      <c r="M19">
        <v>89390.247875063069</v>
      </c>
      <c r="N19">
        <v>87642.229003035784</v>
      </c>
      <c r="O19">
        <v>81805.580155681397</v>
      </c>
      <c r="P19">
        <v>86909.794011443286</v>
      </c>
      <c r="Q19" s="71">
        <v>84343.063056955158</v>
      </c>
      <c r="R19" s="71">
        <v>76461.811173467548</v>
      </c>
      <c r="S19" s="70">
        <v>84319.262489197703</v>
      </c>
      <c r="T19" s="70">
        <v>85415.736892690606</v>
      </c>
    </row>
    <row r="20" spans="1:21" x14ac:dyDescent="0.35">
      <c r="B20" t="s">
        <v>27</v>
      </c>
      <c r="C20" cm="1">
        <f t="array" ref="C20:T20">'[49]Extracted Data'!$BF$10:$BW$10</f>
        <v>35426.048000000003</v>
      </c>
      <c r="D20">
        <v>37656.624000000003</v>
      </c>
      <c r="E20">
        <v>46334.126000000004</v>
      </c>
      <c r="F20">
        <v>46642.640999999996</v>
      </c>
      <c r="G20">
        <v>47779.507999999994</v>
      </c>
      <c r="H20">
        <v>46557.578000000001</v>
      </c>
      <c r="I20">
        <v>46923.140000000007</v>
      </c>
      <c r="J20">
        <v>44976.582999999999</v>
      </c>
      <c r="K20">
        <v>45598</v>
      </c>
      <c r="L20">
        <v>34705.717769999996</v>
      </c>
      <c r="M20">
        <v>37603.399744925264</v>
      </c>
      <c r="N20">
        <v>32048.191384064245</v>
      </c>
      <c r="O20">
        <v>28974.888076739793</v>
      </c>
      <c r="P20">
        <v>31115.319920176305</v>
      </c>
      <c r="Q20">
        <v>27222.588454563338</v>
      </c>
      <c r="R20">
        <v>30726.430302345703</v>
      </c>
      <c r="S20">
        <v>32308.42947156266</v>
      </c>
      <c r="T20">
        <v>33686.456483628142</v>
      </c>
    </row>
    <row r="21" spans="1:21" x14ac:dyDescent="0.35">
      <c r="B21" t="s">
        <v>36</v>
      </c>
      <c r="C21" cm="1">
        <f t="array" ref="C21:T21">'[49]Extracted Data'!$BX$10:$CO$10</f>
        <v>120730</v>
      </c>
      <c r="D21">
        <v>123090</v>
      </c>
      <c r="E21">
        <v>119710</v>
      </c>
      <c r="F21">
        <v>124140</v>
      </c>
      <c r="G21">
        <v>143240</v>
      </c>
      <c r="H21">
        <v>137770</v>
      </c>
      <c r="I21">
        <v>152110</v>
      </c>
      <c r="J21">
        <v>143050</v>
      </c>
      <c r="K21">
        <v>175638</v>
      </c>
      <c r="L21">
        <v>168228.603</v>
      </c>
      <c r="M21">
        <v>169534.48734000002</v>
      </c>
      <c r="N21">
        <v>170366.70697000079</v>
      </c>
      <c r="O21">
        <v>153556.69399000015</v>
      </c>
      <c r="P21">
        <v>154447.8451599995</v>
      </c>
      <c r="Q21">
        <v>161451.859</v>
      </c>
      <c r="R21">
        <v>168541.965</v>
      </c>
      <c r="S21">
        <v>185563.68299999999</v>
      </c>
      <c r="T21">
        <v>207535.59599999999</v>
      </c>
    </row>
    <row r="22" spans="1:21" x14ac:dyDescent="0.35">
      <c r="A22" s="69">
        <v>2024</v>
      </c>
      <c r="B22" s="69" t="s">
        <v>35</v>
      </c>
      <c r="C22" s="69" cm="1">
        <f t="array" ref="C22:U22">'[3]Extracted Data'!$D$10:$V$10</f>
        <v>48431</v>
      </c>
      <c r="D22" s="69">
        <v>52930</v>
      </c>
      <c r="E22" s="69">
        <v>49444.635999999999</v>
      </c>
      <c r="F22" s="69">
        <v>54853</v>
      </c>
      <c r="G22" s="69">
        <v>57567</v>
      </c>
      <c r="H22" s="69">
        <v>64370</v>
      </c>
      <c r="I22" s="69">
        <v>72584</v>
      </c>
      <c r="J22" s="69">
        <v>70527</v>
      </c>
      <c r="K22" s="69">
        <v>74159.945999999996</v>
      </c>
      <c r="L22" s="69">
        <v>79605.847320000015</v>
      </c>
      <c r="M22" s="69">
        <v>85108.198999999993</v>
      </c>
      <c r="N22" s="69">
        <v>89639.633000000002</v>
      </c>
      <c r="O22" s="69">
        <v>93127.422000000006</v>
      </c>
      <c r="P22" s="69">
        <v>93342.453999999998</v>
      </c>
      <c r="Q22" s="69">
        <v>99872.368640000001</v>
      </c>
      <c r="R22" s="69">
        <v>99744.818639999983</v>
      </c>
      <c r="S22" s="69">
        <v>100163.51430000002</v>
      </c>
      <c r="T22" s="69">
        <v>109464.58906</v>
      </c>
      <c r="U22" s="69">
        <v>114041.45747999997</v>
      </c>
    </row>
    <row r="23" spans="1:21" x14ac:dyDescent="0.35">
      <c r="B23" t="s">
        <v>19</v>
      </c>
      <c r="C23" cm="1">
        <f t="array" ref="C23:U23">'[3]Extracted Data'!$W$10:$AO$10</f>
        <v>118781</v>
      </c>
      <c r="D23">
        <v>128265</v>
      </c>
      <c r="E23">
        <v>144112</v>
      </c>
      <c r="F23">
        <v>142796</v>
      </c>
      <c r="G23">
        <v>151902</v>
      </c>
      <c r="H23">
        <v>151029</v>
      </c>
      <c r="I23">
        <v>160384</v>
      </c>
      <c r="J23">
        <v>167377.59669000003</v>
      </c>
      <c r="K23">
        <v>181019.7816758781</v>
      </c>
      <c r="L23">
        <v>211260.9936596599</v>
      </c>
      <c r="M23">
        <v>217661</v>
      </c>
      <c r="N23">
        <v>226261.149</v>
      </c>
      <c r="O23">
        <v>187614.23428</v>
      </c>
      <c r="P23">
        <v>199366.94991747182</v>
      </c>
      <c r="Q23">
        <v>202101.092</v>
      </c>
      <c r="R23">
        <v>210668.87551737879</v>
      </c>
      <c r="S23">
        <v>206412.70912020755</v>
      </c>
      <c r="T23">
        <v>217681.15061000001</v>
      </c>
      <c r="U23">
        <v>259940.65313459089</v>
      </c>
    </row>
    <row r="24" spans="1:21" x14ac:dyDescent="0.35">
      <c r="B24" t="s">
        <v>33</v>
      </c>
      <c r="C24" cm="1">
        <f t="array" ref="C24:U24">'[3]Extracted Data'!$AP$10:$BH$10</f>
        <v>61764.624702139656</v>
      </c>
      <c r="D24">
        <v>61817.594227019435</v>
      </c>
      <c r="E24">
        <v>58269.389500000005</v>
      </c>
      <c r="F24">
        <v>77590.490999999995</v>
      </c>
      <c r="G24">
        <v>80063.390000000014</v>
      </c>
      <c r="H24">
        <v>75097.619000000006</v>
      </c>
      <c r="I24">
        <v>72741.886999999988</v>
      </c>
      <c r="J24">
        <v>76129.812000000005</v>
      </c>
      <c r="K24">
        <v>82734.26797981601</v>
      </c>
      <c r="L24">
        <v>84644.97681966683</v>
      </c>
      <c r="M24">
        <v>89390.247875063069</v>
      </c>
      <c r="N24">
        <v>87642.229003035784</v>
      </c>
      <c r="O24">
        <v>81805.580155681397</v>
      </c>
      <c r="P24">
        <v>86909.794011443286</v>
      </c>
      <c r="Q24" s="71">
        <v>84343.063056955158</v>
      </c>
      <c r="R24" s="71">
        <v>76461.811173467548</v>
      </c>
      <c r="S24" s="72">
        <v>84794.245554787281</v>
      </c>
      <c r="T24" s="72">
        <v>86351.478690604563</v>
      </c>
      <c r="U24">
        <v>100702.58825248978</v>
      </c>
    </row>
    <row r="25" spans="1:21" x14ac:dyDescent="0.35">
      <c r="B25" t="s">
        <v>27</v>
      </c>
      <c r="C25" cm="1">
        <f t="array" ref="C25:U25">'[3]Extracted Data'!$BI$10:$CA$10</f>
        <v>35426.048000000003</v>
      </c>
      <c r="D25">
        <v>37656.624000000003</v>
      </c>
      <c r="E25">
        <v>46334.126000000004</v>
      </c>
      <c r="F25">
        <v>46642.640999999996</v>
      </c>
      <c r="G25">
        <v>47779.507999999994</v>
      </c>
      <c r="H25">
        <v>46557.578000000001</v>
      </c>
      <c r="I25">
        <v>46923.140000000007</v>
      </c>
      <c r="J25">
        <v>44976.582999999999</v>
      </c>
      <c r="K25">
        <v>45598</v>
      </c>
      <c r="L25">
        <v>34705.717769999996</v>
      </c>
      <c r="M25">
        <v>37603.399744925264</v>
      </c>
      <c r="N25">
        <v>32048.191384064245</v>
      </c>
      <c r="O25">
        <v>28974.888076739793</v>
      </c>
      <c r="P25">
        <v>31115.319920176305</v>
      </c>
      <c r="Q25">
        <v>27222.588454563338</v>
      </c>
      <c r="R25">
        <v>30726.430302345703</v>
      </c>
      <c r="S25">
        <v>32308.42947156266</v>
      </c>
      <c r="T25">
        <v>33686.456483628142</v>
      </c>
      <c r="U25">
        <v>35741.632983473777</v>
      </c>
    </row>
    <row r="26" spans="1:21" x14ac:dyDescent="0.35">
      <c r="B26" t="s">
        <v>36</v>
      </c>
      <c r="C26" cm="1">
        <f t="array" ref="C26:U26">'[3]Extracted Data'!$CB$10:$CT$10</f>
        <v>120730</v>
      </c>
      <c r="D26">
        <v>123090</v>
      </c>
      <c r="E26">
        <v>119710</v>
      </c>
      <c r="F26">
        <v>124140</v>
      </c>
      <c r="G26">
        <v>143240</v>
      </c>
      <c r="H26">
        <v>137770</v>
      </c>
      <c r="I26">
        <v>152110</v>
      </c>
      <c r="J26">
        <v>143050</v>
      </c>
      <c r="K26">
        <v>175638</v>
      </c>
      <c r="L26">
        <v>168228.603</v>
      </c>
      <c r="M26">
        <v>169534.48734000002</v>
      </c>
      <c r="N26">
        <v>170366.70697000079</v>
      </c>
      <c r="O26">
        <v>153556.69399000015</v>
      </c>
      <c r="P26">
        <v>154447.8451599995</v>
      </c>
      <c r="Q26">
        <v>161451.859</v>
      </c>
      <c r="R26">
        <v>168541.965</v>
      </c>
      <c r="S26">
        <v>185563.68299999999</v>
      </c>
      <c r="T26">
        <v>207535.59599999999</v>
      </c>
      <c r="U26">
        <v>205273.48762999868</v>
      </c>
    </row>
    <row r="28" spans="1:21" x14ac:dyDescent="0.35">
      <c r="A28">
        <v>2020</v>
      </c>
      <c r="B28" t="s">
        <v>35</v>
      </c>
      <c r="C28" t="b">
        <f>C2=C22</f>
        <v>1</v>
      </c>
      <c r="D28" t="b">
        <f t="shared" ref="D28:Q32" si="0">D2=D22</f>
        <v>1</v>
      </c>
      <c r="E28" t="b">
        <f t="shared" si="0"/>
        <v>1</v>
      </c>
      <c r="F28" t="b">
        <f t="shared" si="0"/>
        <v>1</v>
      </c>
      <c r="G28" t="b">
        <f t="shared" si="0"/>
        <v>1</v>
      </c>
      <c r="H28" t="b">
        <f t="shared" si="0"/>
        <v>1</v>
      </c>
      <c r="I28" t="b">
        <f t="shared" si="0"/>
        <v>1</v>
      </c>
      <c r="J28" t="b">
        <f t="shared" si="0"/>
        <v>1</v>
      </c>
      <c r="K28" t="b">
        <f t="shared" si="0"/>
        <v>1</v>
      </c>
      <c r="L28" t="b">
        <f t="shared" si="0"/>
        <v>1</v>
      </c>
      <c r="M28" t="b">
        <f t="shared" si="0"/>
        <v>1</v>
      </c>
      <c r="N28" t="b">
        <f t="shared" si="0"/>
        <v>1</v>
      </c>
      <c r="O28" t="b">
        <f t="shared" si="0"/>
        <v>1</v>
      </c>
      <c r="P28" t="b">
        <f t="shared" si="0"/>
        <v>1</v>
      </c>
      <c r="Q28" t="b">
        <f t="shared" si="0"/>
        <v>1</v>
      </c>
    </row>
    <row r="29" spans="1:21" x14ac:dyDescent="0.35">
      <c r="B29" t="s">
        <v>19</v>
      </c>
      <c r="C29" t="b">
        <f t="shared" ref="C29:Q32" si="1">C3=C23</f>
        <v>1</v>
      </c>
      <c r="D29" t="b">
        <f t="shared" si="1"/>
        <v>1</v>
      </c>
      <c r="E29" t="b">
        <f t="shared" si="1"/>
        <v>1</v>
      </c>
      <c r="F29" t="b">
        <f t="shared" si="1"/>
        <v>1</v>
      </c>
      <c r="G29" t="b">
        <f t="shared" si="1"/>
        <v>1</v>
      </c>
      <c r="H29" t="b">
        <f t="shared" si="1"/>
        <v>1</v>
      </c>
      <c r="I29" t="b">
        <f t="shared" si="1"/>
        <v>1</v>
      </c>
      <c r="J29" t="b">
        <f t="shared" si="1"/>
        <v>1</v>
      </c>
      <c r="K29" t="b">
        <f t="shared" si="1"/>
        <v>1</v>
      </c>
      <c r="L29" t="b">
        <f t="shared" si="1"/>
        <v>1</v>
      </c>
      <c r="M29" t="b">
        <f t="shared" si="1"/>
        <v>1</v>
      </c>
      <c r="N29" t="b">
        <f t="shared" si="1"/>
        <v>1</v>
      </c>
      <c r="O29" t="b">
        <f t="shared" si="1"/>
        <v>1</v>
      </c>
      <c r="P29" t="b">
        <f t="shared" si="1"/>
        <v>1</v>
      </c>
      <c r="Q29" t="b">
        <f t="shared" si="1"/>
        <v>1</v>
      </c>
    </row>
    <row r="30" spans="1:21" x14ac:dyDescent="0.35">
      <c r="B30" t="s">
        <v>33</v>
      </c>
      <c r="C30" t="b">
        <f t="shared" si="1"/>
        <v>1</v>
      </c>
      <c r="D30" t="b">
        <f t="shared" si="0"/>
        <v>1</v>
      </c>
      <c r="E30" t="b">
        <f t="shared" si="0"/>
        <v>1</v>
      </c>
      <c r="F30" t="b">
        <f t="shared" si="0"/>
        <v>1</v>
      </c>
      <c r="G30" t="b">
        <f t="shared" si="0"/>
        <v>1</v>
      </c>
      <c r="H30" t="b">
        <f t="shared" si="0"/>
        <v>1</v>
      </c>
      <c r="I30" t="b">
        <f t="shared" si="0"/>
        <v>1</v>
      </c>
      <c r="J30" t="b">
        <f t="shared" si="0"/>
        <v>1</v>
      </c>
      <c r="K30" t="b">
        <f t="shared" si="0"/>
        <v>1</v>
      </c>
      <c r="L30" t="b">
        <f t="shared" si="0"/>
        <v>1</v>
      </c>
      <c r="M30" t="b">
        <f t="shared" si="0"/>
        <v>1</v>
      </c>
      <c r="N30" t="b">
        <f t="shared" si="0"/>
        <v>1</v>
      </c>
      <c r="O30" t="b">
        <f t="shared" si="0"/>
        <v>1</v>
      </c>
      <c r="P30" t="b">
        <f t="shared" si="0"/>
        <v>1</v>
      </c>
      <c r="Q30" t="b">
        <f>Q4=Q24</f>
        <v>0</v>
      </c>
    </row>
    <row r="31" spans="1:21" x14ac:dyDescent="0.35">
      <c r="B31" t="s">
        <v>27</v>
      </c>
      <c r="C31" t="b">
        <f t="shared" si="1"/>
        <v>1</v>
      </c>
      <c r="D31" t="b">
        <f t="shared" si="0"/>
        <v>1</v>
      </c>
      <c r="E31" t="b">
        <f t="shared" si="0"/>
        <v>1</v>
      </c>
      <c r="F31" t="b">
        <f t="shared" si="0"/>
        <v>1</v>
      </c>
      <c r="G31" t="b">
        <f t="shared" si="0"/>
        <v>1</v>
      </c>
      <c r="H31" t="b">
        <f t="shared" si="0"/>
        <v>1</v>
      </c>
      <c r="I31" t="b">
        <f t="shared" si="0"/>
        <v>1</v>
      </c>
      <c r="J31" t="b">
        <f t="shared" si="0"/>
        <v>1</v>
      </c>
      <c r="K31" t="b">
        <f t="shared" si="0"/>
        <v>1</v>
      </c>
      <c r="L31" t="b">
        <f t="shared" si="0"/>
        <v>1</v>
      </c>
      <c r="M31" t="b">
        <f t="shared" si="0"/>
        <v>1</v>
      </c>
      <c r="N31" t="b">
        <f t="shared" si="0"/>
        <v>1</v>
      </c>
      <c r="O31" t="b">
        <f t="shared" si="0"/>
        <v>1</v>
      </c>
      <c r="P31" t="b">
        <f t="shared" si="0"/>
        <v>1</v>
      </c>
      <c r="Q31" t="b">
        <f t="shared" si="0"/>
        <v>1</v>
      </c>
    </row>
    <row r="32" spans="1:21" x14ac:dyDescent="0.35">
      <c r="B32" t="s">
        <v>36</v>
      </c>
      <c r="C32" t="b">
        <f t="shared" si="1"/>
        <v>1</v>
      </c>
      <c r="D32" t="b">
        <f t="shared" si="0"/>
        <v>1</v>
      </c>
      <c r="E32" t="b">
        <f t="shared" si="0"/>
        <v>1</v>
      </c>
      <c r="F32" t="b">
        <f t="shared" si="0"/>
        <v>1</v>
      </c>
      <c r="G32" t="b">
        <f t="shared" si="0"/>
        <v>1</v>
      </c>
      <c r="H32" t="b">
        <f t="shared" si="0"/>
        <v>1</v>
      </c>
      <c r="I32" t="b">
        <f t="shared" si="0"/>
        <v>1</v>
      </c>
      <c r="J32" t="b">
        <f t="shared" si="0"/>
        <v>1</v>
      </c>
      <c r="K32" t="b">
        <f t="shared" si="0"/>
        <v>1</v>
      </c>
      <c r="L32" t="b">
        <f t="shared" si="0"/>
        <v>1</v>
      </c>
      <c r="M32" t="b">
        <f t="shared" si="0"/>
        <v>1</v>
      </c>
      <c r="N32" t="b">
        <f t="shared" si="0"/>
        <v>1</v>
      </c>
      <c r="O32" t="b">
        <f t="shared" si="0"/>
        <v>1</v>
      </c>
      <c r="P32" t="b">
        <f t="shared" si="0"/>
        <v>1</v>
      </c>
      <c r="Q32" t="b">
        <f t="shared" si="0"/>
        <v>1</v>
      </c>
    </row>
    <row r="33" spans="1:20" x14ac:dyDescent="0.35">
      <c r="A33">
        <v>2021</v>
      </c>
      <c r="B33" t="s">
        <v>35</v>
      </c>
      <c r="C33" t="b">
        <f>C7=C22</f>
        <v>1</v>
      </c>
      <c r="D33" t="b">
        <f t="shared" ref="D33:R33" si="2">D7=D22</f>
        <v>1</v>
      </c>
      <c r="E33" t="b">
        <f t="shared" si="2"/>
        <v>1</v>
      </c>
      <c r="F33" t="b">
        <f t="shared" si="2"/>
        <v>1</v>
      </c>
      <c r="G33" t="b">
        <f t="shared" si="2"/>
        <v>1</v>
      </c>
      <c r="H33" t="b">
        <f t="shared" si="2"/>
        <v>1</v>
      </c>
      <c r="I33" t="b">
        <f t="shared" si="2"/>
        <v>1</v>
      </c>
      <c r="J33" t="b">
        <f t="shared" si="2"/>
        <v>1</v>
      </c>
      <c r="K33" t="b">
        <f t="shared" si="2"/>
        <v>1</v>
      </c>
      <c r="L33" t="b">
        <f t="shared" si="2"/>
        <v>1</v>
      </c>
      <c r="M33" t="b">
        <f t="shared" si="2"/>
        <v>1</v>
      </c>
      <c r="N33" t="b">
        <f t="shared" si="2"/>
        <v>1</v>
      </c>
      <c r="O33" t="b">
        <f t="shared" si="2"/>
        <v>1</v>
      </c>
      <c r="P33" t="b">
        <f t="shared" si="2"/>
        <v>1</v>
      </c>
      <c r="Q33" t="b">
        <f t="shared" si="2"/>
        <v>1</v>
      </c>
      <c r="R33" t="b">
        <f t="shared" si="2"/>
        <v>1</v>
      </c>
    </row>
    <row r="34" spans="1:20" x14ac:dyDescent="0.35">
      <c r="B34" t="s">
        <v>19</v>
      </c>
      <c r="C34" t="b">
        <f t="shared" ref="C34:R37" si="3">C8=C23</f>
        <v>1</v>
      </c>
      <c r="D34" t="b">
        <f t="shared" si="3"/>
        <v>1</v>
      </c>
      <c r="E34" t="b">
        <f t="shared" si="3"/>
        <v>1</v>
      </c>
      <c r="F34" t="b">
        <f t="shared" si="3"/>
        <v>1</v>
      </c>
      <c r="G34" t="b">
        <f t="shared" si="3"/>
        <v>1</v>
      </c>
      <c r="H34" t="b">
        <f t="shared" si="3"/>
        <v>1</v>
      </c>
      <c r="I34" t="b">
        <f t="shared" si="3"/>
        <v>1</v>
      </c>
      <c r="J34" t="b">
        <f t="shared" si="3"/>
        <v>1</v>
      </c>
      <c r="K34" t="b">
        <f t="shared" si="3"/>
        <v>1</v>
      </c>
      <c r="L34" t="b">
        <f t="shared" si="3"/>
        <v>1</v>
      </c>
      <c r="M34" t="b">
        <f t="shared" si="3"/>
        <v>1</v>
      </c>
      <c r="N34" t="b">
        <f t="shared" si="3"/>
        <v>1</v>
      </c>
      <c r="O34" t="b">
        <f t="shared" si="3"/>
        <v>1</v>
      </c>
      <c r="P34" t="b">
        <f t="shared" si="3"/>
        <v>1</v>
      </c>
      <c r="Q34" t="b">
        <f t="shared" si="3"/>
        <v>1</v>
      </c>
      <c r="R34" t="b">
        <f t="shared" si="3"/>
        <v>1</v>
      </c>
    </row>
    <row r="35" spans="1:20" x14ac:dyDescent="0.35">
      <c r="B35" t="s">
        <v>33</v>
      </c>
      <c r="C35" t="b">
        <f t="shared" si="3"/>
        <v>1</v>
      </c>
      <c r="D35" t="b">
        <f t="shared" si="3"/>
        <v>1</v>
      </c>
      <c r="E35" t="b">
        <f t="shared" si="3"/>
        <v>1</v>
      </c>
      <c r="F35" t="b">
        <f t="shared" si="3"/>
        <v>1</v>
      </c>
      <c r="G35" t="b">
        <f t="shared" si="3"/>
        <v>1</v>
      </c>
      <c r="H35" t="b">
        <f t="shared" si="3"/>
        <v>1</v>
      </c>
      <c r="I35" t="b">
        <f t="shared" si="3"/>
        <v>1</v>
      </c>
      <c r="J35" t="b">
        <f t="shared" si="3"/>
        <v>1</v>
      </c>
      <c r="K35" t="b">
        <f t="shared" si="3"/>
        <v>1</v>
      </c>
      <c r="L35" t="b">
        <f t="shared" si="3"/>
        <v>1</v>
      </c>
      <c r="M35" t="b">
        <f t="shared" si="3"/>
        <v>1</v>
      </c>
      <c r="N35" t="b">
        <f t="shared" si="3"/>
        <v>1</v>
      </c>
      <c r="O35" t="b">
        <f t="shared" si="3"/>
        <v>1</v>
      </c>
      <c r="P35" t="b">
        <f t="shared" si="3"/>
        <v>1</v>
      </c>
      <c r="Q35" t="b">
        <f>Q9=Q24</f>
        <v>0</v>
      </c>
      <c r="R35" t="b">
        <f>R9=R24</f>
        <v>0</v>
      </c>
    </row>
    <row r="36" spans="1:20" x14ac:dyDescent="0.35">
      <c r="B36" t="s">
        <v>27</v>
      </c>
      <c r="C36" t="b">
        <f t="shared" si="3"/>
        <v>1</v>
      </c>
      <c r="D36" t="b">
        <f t="shared" si="3"/>
        <v>1</v>
      </c>
      <c r="E36" t="b">
        <f t="shared" si="3"/>
        <v>1</v>
      </c>
      <c r="F36" t="b">
        <f t="shared" si="3"/>
        <v>1</v>
      </c>
      <c r="G36" t="b">
        <f t="shared" si="3"/>
        <v>1</v>
      </c>
      <c r="H36" t="b">
        <f t="shared" si="3"/>
        <v>1</v>
      </c>
      <c r="I36" t="b">
        <f t="shared" si="3"/>
        <v>1</v>
      </c>
      <c r="J36" t="b">
        <f t="shared" si="3"/>
        <v>1</v>
      </c>
      <c r="K36" t="b">
        <f t="shared" si="3"/>
        <v>1</v>
      </c>
      <c r="L36" t="b">
        <f t="shared" si="3"/>
        <v>1</v>
      </c>
      <c r="M36" t="b">
        <f t="shared" si="3"/>
        <v>1</v>
      </c>
      <c r="N36" t="b">
        <f t="shared" si="3"/>
        <v>1</v>
      </c>
      <c r="O36" t="b">
        <f t="shared" si="3"/>
        <v>1</v>
      </c>
      <c r="P36" t="b">
        <f t="shared" si="3"/>
        <v>1</v>
      </c>
      <c r="Q36" t="b">
        <f t="shared" si="3"/>
        <v>1</v>
      </c>
      <c r="R36" t="b">
        <f t="shared" si="3"/>
        <v>1</v>
      </c>
    </row>
    <row r="37" spans="1:20" x14ac:dyDescent="0.35">
      <c r="B37" t="s">
        <v>36</v>
      </c>
      <c r="C37" t="b">
        <f t="shared" si="3"/>
        <v>1</v>
      </c>
      <c r="D37" t="b">
        <f t="shared" si="3"/>
        <v>1</v>
      </c>
      <c r="E37" t="b">
        <f t="shared" si="3"/>
        <v>1</v>
      </c>
      <c r="F37" t="b">
        <f t="shared" si="3"/>
        <v>1</v>
      </c>
      <c r="G37" t="b">
        <f t="shared" si="3"/>
        <v>1</v>
      </c>
      <c r="H37" t="b">
        <f t="shared" si="3"/>
        <v>1</v>
      </c>
      <c r="I37" t="b">
        <f t="shared" si="3"/>
        <v>1</v>
      </c>
      <c r="J37" t="b">
        <f t="shared" si="3"/>
        <v>1</v>
      </c>
      <c r="K37" t="b">
        <f t="shared" si="3"/>
        <v>1</v>
      </c>
      <c r="L37" t="b">
        <f t="shared" si="3"/>
        <v>1</v>
      </c>
      <c r="M37" t="b">
        <f t="shared" si="3"/>
        <v>1</v>
      </c>
      <c r="N37" t="b">
        <f t="shared" si="3"/>
        <v>1</v>
      </c>
      <c r="O37" t="b">
        <f t="shared" si="3"/>
        <v>1</v>
      </c>
      <c r="P37" t="b">
        <f t="shared" si="3"/>
        <v>1</v>
      </c>
      <c r="Q37" t="b">
        <f t="shared" si="3"/>
        <v>1</v>
      </c>
      <c r="R37" t="b">
        <f t="shared" si="3"/>
        <v>1</v>
      </c>
    </row>
    <row r="38" spans="1:20" x14ac:dyDescent="0.35">
      <c r="A38">
        <v>2022</v>
      </c>
      <c r="B38" t="s">
        <v>35</v>
      </c>
      <c r="C38" t="b">
        <f>C22=C12</f>
        <v>1</v>
      </c>
      <c r="D38" t="b">
        <f t="shared" ref="D38:S42" si="4">D22=D12</f>
        <v>1</v>
      </c>
      <c r="E38" t="b">
        <f t="shared" si="4"/>
        <v>1</v>
      </c>
      <c r="F38" t="b">
        <f t="shared" si="4"/>
        <v>1</v>
      </c>
      <c r="G38" t="b">
        <f t="shared" si="4"/>
        <v>1</v>
      </c>
      <c r="H38" t="b">
        <f t="shared" si="4"/>
        <v>1</v>
      </c>
      <c r="I38" t="b">
        <f t="shared" si="4"/>
        <v>1</v>
      </c>
      <c r="J38" t="b">
        <f t="shared" si="4"/>
        <v>1</v>
      </c>
      <c r="K38" t="b">
        <f t="shared" si="4"/>
        <v>1</v>
      </c>
      <c r="L38" t="b">
        <f t="shared" si="4"/>
        <v>1</v>
      </c>
      <c r="M38" t="b">
        <f t="shared" si="4"/>
        <v>1</v>
      </c>
      <c r="N38" t="b">
        <f t="shared" si="4"/>
        <v>1</v>
      </c>
      <c r="O38" t="b">
        <f t="shared" si="4"/>
        <v>1</v>
      </c>
      <c r="P38" t="b">
        <f t="shared" si="4"/>
        <v>1</v>
      </c>
      <c r="Q38" t="b">
        <f t="shared" si="4"/>
        <v>1</v>
      </c>
      <c r="R38" t="b">
        <f t="shared" si="4"/>
        <v>1</v>
      </c>
      <c r="S38" t="b">
        <f t="shared" si="4"/>
        <v>1</v>
      </c>
    </row>
    <row r="39" spans="1:20" x14ac:dyDescent="0.35">
      <c r="B39" t="s">
        <v>19</v>
      </c>
      <c r="C39" t="b">
        <f t="shared" ref="C39:R42" si="5">C23=C13</f>
        <v>1</v>
      </c>
      <c r="D39" t="b">
        <f t="shared" si="5"/>
        <v>1</v>
      </c>
      <c r="E39" t="b">
        <f t="shared" si="5"/>
        <v>1</v>
      </c>
      <c r="F39" t="b">
        <f t="shared" si="5"/>
        <v>1</v>
      </c>
      <c r="G39" t="b">
        <f t="shared" si="5"/>
        <v>1</v>
      </c>
      <c r="H39" t="b">
        <f t="shared" si="5"/>
        <v>1</v>
      </c>
      <c r="I39" t="b">
        <f t="shared" si="5"/>
        <v>1</v>
      </c>
      <c r="J39" t="b">
        <f t="shared" si="5"/>
        <v>1</v>
      </c>
      <c r="K39" t="b">
        <f t="shared" si="5"/>
        <v>1</v>
      </c>
      <c r="L39" t="b">
        <f t="shared" si="5"/>
        <v>1</v>
      </c>
      <c r="M39" t="b">
        <f t="shared" si="5"/>
        <v>1</v>
      </c>
      <c r="N39" t="b">
        <f t="shared" si="5"/>
        <v>1</v>
      </c>
      <c r="O39" t="b">
        <f t="shared" si="5"/>
        <v>1</v>
      </c>
      <c r="P39" t="b">
        <f t="shared" si="5"/>
        <v>1</v>
      </c>
      <c r="Q39" t="b">
        <f t="shared" si="5"/>
        <v>1</v>
      </c>
      <c r="R39" t="b">
        <f t="shared" si="5"/>
        <v>1</v>
      </c>
      <c r="S39" t="b">
        <f t="shared" si="4"/>
        <v>1</v>
      </c>
    </row>
    <row r="40" spans="1:20" x14ac:dyDescent="0.35">
      <c r="B40" t="s">
        <v>33</v>
      </c>
      <c r="C40" t="b">
        <f t="shared" si="5"/>
        <v>1</v>
      </c>
      <c r="D40" t="b">
        <f t="shared" si="4"/>
        <v>1</v>
      </c>
      <c r="E40" t="b">
        <f t="shared" si="4"/>
        <v>1</v>
      </c>
      <c r="F40" t="b">
        <f t="shared" si="4"/>
        <v>1</v>
      </c>
      <c r="G40" t="b">
        <f t="shared" si="4"/>
        <v>1</v>
      </c>
      <c r="H40" t="b">
        <f t="shared" si="4"/>
        <v>1</v>
      </c>
      <c r="I40" t="b">
        <f t="shared" si="4"/>
        <v>1</v>
      </c>
      <c r="J40" t="b">
        <f t="shared" si="4"/>
        <v>1</v>
      </c>
      <c r="K40" t="b">
        <f t="shared" si="4"/>
        <v>1</v>
      </c>
      <c r="L40" t="b">
        <f t="shared" si="4"/>
        <v>1</v>
      </c>
      <c r="M40" t="b">
        <f t="shared" si="4"/>
        <v>1</v>
      </c>
      <c r="N40" t="b">
        <f t="shared" si="4"/>
        <v>1</v>
      </c>
      <c r="O40" t="b">
        <f t="shared" si="4"/>
        <v>1</v>
      </c>
      <c r="P40" t="b">
        <f t="shared" si="4"/>
        <v>1</v>
      </c>
      <c r="Q40" t="e">
        <f t="shared" si="4"/>
        <v>#REF!</v>
      </c>
      <c r="R40" t="b">
        <f t="shared" si="4"/>
        <v>1</v>
      </c>
      <c r="S40" t="b">
        <f>S24=S14</f>
        <v>0</v>
      </c>
    </row>
    <row r="41" spans="1:20" x14ac:dyDescent="0.35">
      <c r="B41" t="s">
        <v>27</v>
      </c>
      <c r="C41" t="b">
        <f t="shared" si="5"/>
        <v>1</v>
      </c>
      <c r="D41" t="b">
        <f t="shared" si="4"/>
        <v>1</v>
      </c>
      <c r="E41" t="b">
        <f t="shared" si="4"/>
        <v>1</v>
      </c>
      <c r="F41" t="b">
        <f t="shared" si="4"/>
        <v>1</v>
      </c>
      <c r="G41" t="b">
        <f t="shared" si="4"/>
        <v>1</v>
      </c>
      <c r="H41" t="b">
        <f t="shared" si="4"/>
        <v>1</v>
      </c>
      <c r="I41" t="b">
        <f t="shared" si="4"/>
        <v>1</v>
      </c>
      <c r="J41" t="b">
        <f t="shared" si="4"/>
        <v>1</v>
      </c>
      <c r="K41" t="b">
        <f t="shared" si="4"/>
        <v>1</v>
      </c>
      <c r="L41" t="b">
        <f t="shared" si="4"/>
        <v>1</v>
      </c>
      <c r="M41" t="b">
        <f t="shared" si="4"/>
        <v>1</v>
      </c>
      <c r="N41" t="b">
        <f t="shared" si="4"/>
        <v>1</v>
      </c>
      <c r="O41" t="b">
        <f t="shared" si="4"/>
        <v>1</v>
      </c>
      <c r="P41" t="b">
        <f t="shared" si="4"/>
        <v>1</v>
      </c>
      <c r="Q41" t="b">
        <f t="shared" si="4"/>
        <v>1</v>
      </c>
      <c r="R41" t="b">
        <f t="shared" si="4"/>
        <v>1</v>
      </c>
      <c r="S41" t="b">
        <f t="shared" si="4"/>
        <v>0</v>
      </c>
    </row>
    <row r="42" spans="1:20" x14ac:dyDescent="0.35">
      <c r="B42" t="s">
        <v>36</v>
      </c>
      <c r="C42" t="b">
        <f t="shared" si="5"/>
        <v>1</v>
      </c>
      <c r="D42" t="b">
        <f t="shared" si="4"/>
        <v>1</v>
      </c>
      <c r="E42" t="b">
        <f t="shared" si="4"/>
        <v>1</v>
      </c>
      <c r="F42" t="b">
        <f t="shared" si="4"/>
        <v>1</v>
      </c>
      <c r="G42" t="b">
        <f t="shared" si="4"/>
        <v>1</v>
      </c>
      <c r="H42" t="b">
        <f t="shared" si="4"/>
        <v>1</v>
      </c>
      <c r="I42" t="b">
        <f t="shared" si="4"/>
        <v>1</v>
      </c>
      <c r="J42" t="b">
        <f t="shared" si="4"/>
        <v>1</v>
      </c>
      <c r="K42" t="b">
        <f t="shared" si="4"/>
        <v>1</v>
      </c>
      <c r="L42" t="b">
        <f t="shared" si="4"/>
        <v>1</v>
      </c>
      <c r="M42" t="b">
        <f t="shared" si="4"/>
        <v>1</v>
      </c>
      <c r="N42" t="b">
        <f t="shared" si="4"/>
        <v>1</v>
      </c>
      <c r="O42" t="b">
        <f t="shared" si="4"/>
        <v>1</v>
      </c>
      <c r="P42" t="b">
        <f t="shared" si="4"/>
        <v>1</v>
      </c>
      <c r="Q42" t="b">
        <f t="shared" si="4"/>
        <v>1</v>
      </c>
      <c r="R42" t="b">
        <f t="shared" si="4"/>
        <v>1</v>
      </c>
      <c r="S42" t="b">
        <f t="shared" si="4"/>
        <v>1</v>
      </c>
    </row>
    <row r="43" spans="1:20" x14ac:dyDescent="0.35">
      <c r="A43">
        <v>2023</v>
      </c>
      <c r="B43" t="s">
        <v>35</v>
      </c>
      <c r="C43" t="b">
        <f>C22=C17</f>
        <v>1</v>
      </c>
      <c r="D43" t="b">
        <f t="shared" ref="D43:T47" si="6">D22=D17</f>
        <v>1</v>
      </c>
      <c r="E43" t="b">
        <f t="shared" si="6"/>
        <v>1</v>
      </c>
      <c r="F43" t="b">
        <f t="shared" si="6"/>
        <v>1</v>
      </c>
      <c r="G43" t="b">
        <f t="shared" si="6"/>
        <v>1</v>
      </c>
      <c r="H43" t="b">
        <f t="shared" si="6"/>
        <v>1</v>
      </c>
      <c r="I43" t="b">
        <f t="shared" si="6"/>
        <v>1</v>
      </c>
      <c r="J43" t="b">
        <f t="shared" si="6"/>
        <v>1</v>
      </c>
      <c r="K43" t="b">
        <f t="shared" si="6"/>
        <v>1</v>
      </c>
      <c r="L43" t="b">
        <f t="shared" si="6"/>
        <v>1</v>
      </c>
      <c r="M43" t="b">
        <f t="shared" si="6"/>
        <v>1</v>
      </c>
      <c r="N43" t="b">
        <f t="shared" si="6"/>
        <v>1</v>
      </c>
      <c r="O43" t="b">
        <f t="shared" si="6"/>
        <v>1</v>
      </c>
      <c r="P43" t="b">
        <f t="shared" si="6"/>
        <v>1</v>
      </c>
      <c r="Q43" t="b">
        <f t="shared" si="6"/>
        <v>1</v>
      </c>
      <c r="R43" t="b">
        <f t="shared" si="6"/>
        <v>1</v>
      </c>
      <c r="S43" t="b">
        <f t="shared" si="6"/>
        <v>1</v>
      </c>
      <c r="T43" t="b">
        <f t="shared" si="6"/>
        <v>1</v>
      </c>
    </row>
    <row r="44" spans="1:20" x14ac:dyDescent="0.35">
      <c r="B44" t="s">
        <v>19</v>
      </c>
      <c r="C44" t="b">
        <f t="shared" ref="C44:R47" si="7">C23=C18</f>
        <v>1</v>
      </c>
      <c r="D44" t="b">
        <f t="shared" si="7"/>
        <v>1</v>
      </c>
      <c r="E44" t="b">
        <f t="shared" si="7"/>
        <v>1</v>
      </c>
      <c r="F44" t="b">
        <f t="shared" si="7"/>
        <v>1</v>
      </c>
      <c r="G44" t="b">
        <f t="shared" si="7"/>
        <v>1</v>
      </c>
      <c r="H44" t="b">
        <f t="shared" si="7"/>
        <v>1</v>
      </c>
      <c r="I44" t="b">
        <f t="shared" si="7"/>
        <v>1</v>
      </c>
      <c r="J44" t="b">
        <f t="shared" si="7"/>
        <v>1</v>
      </c>
      <c r="K44" t="b">
        <f t="shared" si="7"/>
        <v>1</v>
      </c>
      <c r="L44" t="b">
        <f t="shared" si="7"/>
        <v>1</v>
      </c>
      <c r="M44" t="b">
        <f t="shared" si="7"/>
        <v>1</v>
      </c>
      <c r="N44" t="b">
        <f t="shared" si="7"/>
        <v>1</v>
      </c>
      <c r="O44" t="b">
        <f t="shared" si="7"/>
        <v>1</v>
      </c>
      <c r="P44" t="b">
        <f t="shared" si="7"/>
        <v>1</v>
      </c>
      <c r="Q44" t="b">
        <f t="shared" si="7"/>
        <v>1</v>
      </c>
      <c r="R44" t="b">
        <f t="shared" si="7"/>
        <v>1</v>
      </c>
      <c r="S44" t="b">
        <f t="shared" si="6"/>
        <v>1</v>
      </c>
      <c r="T44" t="b">
        <f t="shared" si="6"/>
        <v>1</v>
      </c>
    </row>
    <row r="45" spans="1:20" x14ac:dyDescent="0.35">
      <c r="B45" t="s">
        <v>33</v>
      </c>
      <c r="C45" t="b">
        <f t="shared" si="7"/>
        <v>1</v>
      </c>
      <c r="D45" t="b">
        <f t="shared" si="6"/>
        <v>1</v>
      </c>
      <c r="E45" t="b">
        <f t="shared" si="6"/>
        <v>1</v>
      </c>
      <c r="F45" t="b">
        <f t="shared" si="6"/>
        <v>1</v>
      </c>
      <c r="G45" t="b">
        <f t="shared" si="6"/>
        <v>1</v>
      </c>
      <c r="H45" t="b">
        <f t="shared" si="6"/>
        <v>1</v>
      </c>
      <c r="I45" t="b">
        <f t="shared" si="6"/>
        <v>1</v>
      </c>
      <c r="J45" t="b">
        <f t="shared" si="6"/>
        <v>1</v>
      </c>
      <c r="K45" t="b">
        <f t="shared" si="6"/>
        <v>1</v>
      </c>
      <c r="L45" t="b">
        <f t="shared" si="6"/>
        <v>1</v>
      </c>
      <c r="M45" t="b">
        <f t="shared" si="6"/>
        <v>1</v>
      </c>
      <c r="N45" t="b">
        <f t="shared" si="6"/>
        <v>1</v>
      </c>
      <c r="O45" t="b">
        <f t="shared" si="6"/>
        <v>1</v>
      </c>
      <c r="P45" t="b">
        <f t="shared" si="6"/>
        <v>1</v>
      </c>
      <c r="Q45" t="b">
        <f t="shared" si="6"/>
        <v>1</v>
      </c>
      <c r="R45" t="b">
        <f t="shared" si="6"/>
        <v>1</v>
      </c>
      <c r="S45" t="b">
        <f t="shared" si="6"/>
        <v>0</v>
      </c>
      <c r="T45" t="b">
        <f t="shared" si="6"/>
        <v>0</v>
      </c>
    </row>
    <row r="46" spans="1:20" x14ac:dyDescent="0.35">
      <c r="B46" t="s">
        <v>27</v>
      </c>
      <c r="C46" t="b">
        <f t="shared" si="7"/>
        <v>1</v>
      </c>
      <c r="D46" t="b">
        <f t="shared" si="6"/>
        <v>1</v>
      </c>
      <c r="E46" t="b">
        <f t="shared" si="6"/>
        <v>1</v>
      </c>
      <c r="F46" t="b">
        <f t="shared" si="6"/>
        <v>1</v>
      </c>
      <c r="G46" t="b">
        <f t="shared" si="6"/>
        <v>1</v>
      </c>
      <c r="H46" t="b">
        <f t="shared" si="6"/>
        <v>1</v>
      </c>
      <c r="I46" t="b">
        <f t="shared" si="6"/>
        <v>1</v>
      </c>
      <c r="J46" t="b">
        <f t="shared" si="6"/>
        <v>1</v>
      </c>
      <c r="K46" t="b">
        <f t="shared" si="6"/>
        <v>1</v>
      </c>
      <c r="L46" t="b">
        <f t="shared" si="6"/>
        <v>1</v>
      </c>
      <c r="M46" t="b">
        <f t="shared" si="6"/>
        <v>1</v>
      </c>
      <c r="N46" t="b">
        <f t="shared" si="6"/>
        <v>1</v>
      </c>
      <c r="O46" t="b">
        <f t="shared" si="6"/>
        <v>1</v>
      </c>
      <c r="P46" t="b">
        <f t="shared" si="6"/>
        <v>1</v>
      </c>
      <c r="Q46" t="b">
        <f t="shared" si="6"/>
        <v>1</v>
      </c>
      <c r="R46" t="b">
        <f t="shared" si="6"/>
        <v>1</v>
      </c>
      <c r="S46" t="b">
        <f t="shared" si="6"/>
        <v>1</v>
      </c>
      <c r="T46" t="b">
        <f t="shared" si="6"/>
        <v>1</v>
      </c>
    </row>
    <row r="47" spans="1:20" x14ac:dyDescent="0.35">
      <c r="B47" t="s">
        <v>36</v>
      </c>
      <c r="C47" t="b">
        <f t="shared" si="7"/>
        <v>1</v>
      </c>
      <c r="D47" t="b">
        <f t="shared" si="6"/>
        <v>1</v>
      </c>
      <c r="E47" t="b">
        <f t="shared" si="6"/>
        <v>1</v>
      </c>
      <c r="F47" t="b">
        <f t="shared" si="6"/>
        <v>1</v>
      </c>
      <c r="G47" t="b">
        <f t="shared" si="6"/>
        <v>1</v>
      </c>
      <c r="H47" t="b">
        <f t="shared" si="6"/>
        <v>1</v>
      </c>
      <c r="I47" t="b">
        <f t="shared" si="6"/>
        <v>1</v>
      </c>
      <c r="J47" t="b">
        <f t="shared" si="6"/>
        <v>1</v>
      </c>
      <c r="K47" t="b">
        <f t="shared" si="6"/>
        <v>1</v>
      </c>
      <c r="L47" t="b">
        <f t="shared" si="6"/>
        <v>1</v>
      </c>
      <c r="M47" t="b">
        <f t="shared" si="6"/>
        <v>1</v>
      </c>
      <c r="N47" t="b">
        <f t="shared" si="6"/>
        <v>1</v>
      </c>
      <c r="O47" t="b">
        <f t="shared" si="6"/>
        <v>1</v>
      </c>
      <c r="P47" t="b">
        <f t="shared" si="6"/>
        <v>1</v>
      </c>
      <c r="Q47" t="b">
        <f t="shared" si="6"/>
        <v>1</v>
      </c>
      <c r="R47" t="b">
        <f t="shared" si="6"/>
        <v>1</v>
      </c>
      <c r="S47" t="b">
        <f t="shared" si="6"/>
        <v>1</v>
      </c>
      <c r="T47" t="b">
        <f>T26=T21</f>
        <v>1</v>
      </c>
    </row>
    <row r="48" spans="1:20" x14ac:dyDescent="0.35">
      <c r="A48" s="69"/>
      <c r="B48" s="69"/>
    </row>
  </sheetData>
  <conditionalFormatting sqref="C28:T47">
    <cfRule type="cellIs" dxfId="15" priority="1" operator="equal">
      <formula>TRUE</formula>
    </cfRule>
    <cfRule type="cellIs" dxfId="14" priority="2" operator="equal">
      <formula>FALSE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57435-2517-4A8D-BA74-E970E6B9BCB1}">
  <dimension ref="A1:CI47"/>
  <sheetViews>
    <sheetView workbookViewId="0">
      <selection activeCell="L38" sqref="L38"/>
    </sheetView>
  </sheetViews>
  <sheetFormatPr defaultRowHeight="14.5" x14ac:dyDescent="0.35"/>
  <cols>
    <col min="1" max="1" width="22" bestFit="1" customWidth="1"/>
    <col min="23" max="23" width="18.26953125" customWidth="1"/>
    <col min="24" max="24" width="15.453125" bestFit="1" customWidth="1"/>
    <col min="45" max="45" width="16.54296875" bestFit="1" customWidth="1"/>
    <col min="46" max="46" width="15.453125" bestFit="1" customWidth="1"/>
    <col min="67" max="67" width="15.7265625" bestFit="1" customWidth="1"/>
    <col min="68" max="68" width="15.453125" bestFit="1" customWidth="1"/>
    <col min="69" max="69" width="9.81640625" bestFit="1" customWidth="1"/>
  </cols>
  <sheetData>
    <row r="1" spans="1:87" ht="87" x14ac:dyDescent="0.35">
      <c r="A1" s="10" t="s">
        <v>131</v>
      </c>
      <c r="C1">
        <v>2006</v>
      </c>
      <c r="D1">
        <v>2007</v>
      </c>
      <c r="E1">
        <v>2008</v>
      </c>
      <c r="F1">
        <v>2009</v>
      </c>
      <c r="G1">
        <v>2010</v>
      </c>
      <c r="H1">
        <v>2011</v>
      </c>
      <c r="I1">
        <v>2012</v>
      </c>
      <c r="J1">
        <v>2013</v>
      </c>
      <c r="K1">
        <v>2014</v>
      </c>
      <c r="L1">
        <v>2015</v>
      </c>
      <c r="M1">
        <v>2016</v>
      </c>
      <c r="N1">
        <v>2017</v>
      </c>
      <c r="O1">
        <v>2018</v>
      </c>
      <c r="P1">
        <v>2019</v>
      </c>
      <c r="Q1">
        <v>2020</v>
      </c>
      <c r="R1">
        <v>2021</v>
      </c>
      <c r="S1">
        <v>2022</v>
      </c>
      <c r="T1">
        <v>2023</v>
      </c>
      <c r="U1">
        <v>2024</v>
      </c>
      <c r="W1" s="13" t="s">
        <v>40</v>
      </c>
      <c r="Y1">
        <v>2006</v>
      </c>
      <c r="Z1">
        <v>2007</v>
      </c>
      <c r="AA1">
        <v>2008</v>
      </c>
      <c r="AB1">
        <v>2009</v>
      </c>
      <c r="AC1">
        <v>2010</v>
      </c>
      <c r="AD1">
        <v>2011</v>
      </c>
      <c r="AE1">
        <v>2012</v>
      </c>
      <c r="AF1">
        <v>2013</v>
      </c>
      <c r="AG1">
        <v>2014</v>
      </c>
      <c r="AH1">
        <v>2015</v>
      </c>
      <c r="AI1">
        <v>2016</v>
      </c>
      <c r="AJ1">
        <v>2017</v>
      </c>
      <c r="AK1">
        <v>2018</v>
      </c>
      <c r="AL1">
        <v>2019</v>
      </c>
      <c r="AM1">
        <v>2020</v>
      </c>
      <c r="AN1">
        <v>2021</v>
      </c>
      <c r="AO1">
        <v>2022</v>
      </c>
      <c r="AP1">
        <v>2023</v>
      </c>
      <c r="AQ1">
        <v>2024</v>
      </c>
      <c r="AS1" s="10" t="s">
        <v>132</v>
      </c>
      <c r="AU1">
        <v>2006</v>
      </c>
      <c r="AV1">
        <v>2007</v>
      </c>
      <c r="AW1">
        <v>2008</v>
      </c>
      <c r="AX1">
        <v>2009</v>
      </c>
      <c r="AY1">
        <v>2010</v>
      </c>
      <c r="AZ1">
        <v>2011</v>
      </c>
      <c r="BA1">
        <v>2012</v>
      </c>
      <c r="BB1">
        <v>2013</v>
      </c>
      <c r="BC1">
        <v>2014</v>
      </c>
      <c r="BD1">
        <v>2015</v>
      </c>
      <c r="BE1">
        <v>2016</v>
      </c>
      <c r="BF1">
        <v>2017</v>
      </c>
      <c r="BG1">
        <v>2018</v>
      </c>
      <c r="BH1">
        <v>2019</v>
      </c>
      <c r="BI1">
        <v>2020</v>
      </c>
      <c r="BJ1">
        <v>2021</v>
      </c>
      <c r="BK1">
        <v>2022</v>
      </c>
      <c r="BL1">
        <v>2023</v>
      </c>
      <c r="BM1">
        <v>2024</v>
      </c>
      <c r="BO1" s="10" t="s">
        <v>81</v>
      </c>
      <c r="BQ1">
        <v>2006</v>
      </c>
      <c r="BR1">
        <v>2007</v>
      </c>
      <c r="BS1">
        <v>2008</v>
      </c>
      <c r="BT1">
        <v>2009</v>
      </c>
      <c r="BU1">
        <v>2010</v>
      </c>
      <c r="BV1">
        <v>2011</v>
      </c>
      <c r="BW1">
        <v>2012</v>
      </c>
      <c r="BX1">
        <v>2013</v>
      </c>
      <c r="BY1">
        <v>2014</v>
      </c>
      <c r="BZ1">
        <v>2015</v>
      </c>
      <c r="CA1">
        <v>2016</v>
      </c>
      <c r="CB1">
        <v>2017</v>
      </c>
      <c r="CC1">
        <v>2018</v>
      </c>
      <c r="CD1">
        <v>2019</v>
      </c>
      <c r="CE1">
        <v>2020</v>
      </c>
      <c r="CF1">
        <v>2021</v>
      </c>
      <c r="CG1">
        <v>2022</v>
      </c>
      <c r="CH1">
        <v>2023</v>
      </c>
      <c r="CI1">
        <v>2024</v>
      </c>
    </row>
    <row r="2" spans="1:87" x14ac:dyDescent="0.35">
      <c r="A2">
        <v>2020</v>
      </c>
      <c r="B2" t="s">
        <v>35</v>
      </c>
      <c r="C2" cm="1">
        <f t="array" ref="C2:Q2">'[46]Extracted Data'!$D$7:$R$7</f>
        <v>15101.074258214998</v>
      </c>
      <c r="D2">
        <v>13989.61</v>
      </c>
      <c r="E2">
        <v>13083.325236576969</v>
      </c>
      <c r="F2">
        <v>13513.587369959037</v>
      </c>
      <c r="G2">
        <v>13846.707414743054</v>
      </c>
      <c r="H2">
        <v>13881.537225071985</v>
      </c>
      <c r="I2">
        <v>14062.879897383038</v>
      </c>
      <c r="J2">
        <v>14283.594450350931</v>
      </c>
      <c r="K2">
        <v>13957</v>
      </c>
      <c r="L2">
        <v>13455.329989999998</v>
      </c>
      <c r="M2">
        <v>14247.978656044956</v>
      </c>
      <c r="N2">
        <v>14525.020775061335</v>
      </c>
      <c r="O2">
        <v>11444.832423724381</v>
      </c>
      <c r="P2">
        <v>13786.714687984706</v>
      </c>
      <c r="Q2">
        <v>13856.515144038127</v>
      </c>
      <c r="W2">
        <v>2020</v>
      </c>
      <c r="X2" t="s">
        <v>35</v>
      </c>
      <c r="Y2" cm="1">
        <f t="array" ref="Y2:AM2">'[46]Extracted Data'!$D$8:$R$8</f>
        <v>3978.391944861738</v>
      </c>
      <c r="Z2">
        <v>3976.363032332024</v>
      </c>
      <c r="AA2">
        <v>4222.7950166755372</v>
      </c>
      <c r="AB2">
        <v>4265.2719150267712</v>
      </c>
      <c r="AC2">
        <v>4285.2901718002513</v>
      </c>
      <c r="AD2">
        <v>4376.4504351791684</v>
      </c>
      <c r="AE2">
        <v>4229.0017065495522</v>
      </c>
      <c r="AF2">
        <v>4403.3212738811562</v>
      </c>
      <c r="AG2">
        <v>3429.53</v>
      </c>
      <c r="AH2">
        <v>3175.3143963269999</v>
      </c>
      <c r="AI2">
        <v>3271.5960879999998</v>
      </c>
      <c r="AJ2">
        <v>3447.559915454</v>
      </c>
      <c r="AK2">
        <v>3327.2034278649999</v>
      </c>
      <c r="AL2">
        <v>3685.7549853780001</v>
      </c>
      <c r="AM2">
        <v>3512.323547</v>
      </c>
      <c r="AS2">
        <v>2020</v>
      </c>
      <c r="AT2" t="s">
        <v>35</v>
      </c>
      <c r="AU2" cm="1">
        <f t="array" ref="AU2:BI2">'[46]Extracted Data'!$D$22:$R$22+'[46]Extracted Data'!$D$34:$R$34</f>
        <v>5600.5389999999998</v>
      </c>
      <c r="AV2">
        <v>5518.6689999999999</v>
      </c>
      <c r="AW2">
        <v>5518.6689999999999</v>
      </c>
      <c r="AX2">
        <v>5503.6689999999999</v>
      </c>
      <c r="AY2">
        <v>5501.6689999999999</v>
      </c>
      <c r="AZ2">
        <v>5504.6689999999999</v>
      </c>
      <c r="BA2">
        <v>5526.0690000000004</v>
      </c>
      <c r="BB2">
        <v>5527.3490000000002</v>
      </c>
      <c r="BC2">
        <v>5529.4030540000012</v>
      </c>
      <c r="BD2">
        <v>5521.3490000000002</v>
      </c>
      <c r="BE2">
        <v>5524.3490000000002</v>
      </c>
      <c r="BF2">
        <v>5519.5689999999995</v>
      </c>
      <c r="BG2">
        <v>5522.1689999999999</v>
      </c>
      <c r="BH2">
        <v>5512.6689999999999</v>
      </c>
      <c r="BI2">
        <v>5519.5789999999997</v>
      </c>
      <c r="BO2">
        <v>2020</v>
      </c>
      <c r="BP2" t="s">
        <v>35</v>
      </c>
      <c r="BQ2" cm="1">
        <f t="array" ref="BQ2:CE2">'[46]Extracted Data'!$D$83:$R$83</f>
        <v>778839</v>
      </c>
      <c r="BR2">
        <v>779426</v>
      </c>
      <c r="BS2">
        <v>781110</v>
      </c>
      <c r="BT2">
        <v>814467</v>
      </c>
      <c r="BU2">
        <v>826964</v>
      </c>
      <c r="BV2">
        <v>836055</v>
      </c>
      <c r="BW2">
        <v>844153</v>
      </c>
      <c r="BX2">
        <v>847766</v>
      </c>
      <c r="BY2">
        <v>851766.5</v>
      </c>
      <c r="BZ2">
        <v>853939</v>
      </c>
      <c r="CA2">
        <v>858646.5</v>
      </c>
      <c r="CB2">
        <v>878299.5</v>
      </c>
      <c r="CC2">
        <v>894397</v>
      </c>
      <c r="CD2">
        <v>906197.5</v>
      </c>
      <c r="CE2">
        <v>914602.99999999965</v>
      </c>
    </row>
    <row r="3" spans="1:87" x14ac:dyDescent="0.35">
      <c r="B3" t="s">
        <v>19</v>
      </c>
      <c r="C3" cm="1">
        <f t="array" ref="C3:Q3">'[46]Extracted Data'!$S$7:$AG$7</f>
        <v>51045.963444256988</v>
      </c>
      <c r="D3">
        <v>51964.465679886969</v>
      </c>
      <c r="E3">
        <v>51187.327595034993</v>
      </c>
      <c r="F3">
        <v>52191.948260312034</v>
      </c>
      <c r="G3">
        <v>52848.520626357007</v>
      </c>
      <c r="H3">
        <v>51917.071191967989</v>
      </c>
      <c r="I3">
        <v>50878.576976755998</v>
      </c>
      <c r="J3">
        <v>49333.938670690004</v>
      </c>
      <c r="K3">
        <v>47613.581421291005</v>
      </c>
      <c r="L3">
        <v>53087.563425000044</v>
      </c>
      <c r="M3">
        <v>52872.387581990006</v>
      </c>
      <c r="N3">
        <v>54253.300021025992</v>
      </c>
      <c r="O3">
        <v>54849.858036833997</v>
      </c>
      <c r="P3">
        <v>53765.29422406599</v>
      </c>
      <c r="Q3">
        <v>53076.368905469993</v>
      </c>
      <c r="X3" t="s">
        <v>19</v>
      </c>
      <c r="Y3" cm="1">
        <f t="array" ref="Y3:AM3">'[46]Extracted Data'!$S$8:$AG$8</f>
        <v>11030.569023</v>
      </c>
      <c r="Z3">
        <v>11737.383156999998</v>
      </c>
      <c r="AA3">
        <v>11612.320067000001</v>
      </c>
      <c r="AB3">
        <v>12068.720476999999</v>
      </c>
      <c r="AC3">
        <v>12247.404947000005</v>
      </c>
      <c r="AD3">
        <v>11937.636665000005</v>
      </c>
      <c r="AE3">
        <v>11674.654921999996</v>
      </c>
      <c r="AF3">
        <v>11664.853734000002</v>
      </c>
      <c r="AG3">
        <v>11512.211092999996</v>
      </c>
      <c r="AH3">
        <v>11832.312</v>
      </c>
      <c r="AI3">
        <v>11995.302618000009</v>
      </c>
      <c r="AJ3">
        <v>12388.952756999994</v>
      </c>
      <c r="AK3">
        <v>12321.175319</v>
      </c>
      <c r="AL3">
        <v>12496.769520000003</v>
      </c>
      <c r="AM3">
        <v>12583.453072999999</v>
      </c>
      <c r="AT3" t="s">
        <v>19</v>
      </c>
      <c r="AU3" cm="1">
        <f t="array" ref="AU3:BI3">'[46]Extracted Data'!$S$22:$AG$22+'[46]Extracted Data'!$S$34:$AG$34</f>
        <v>11700.8</v>
      </c>
      <c r="AV3">
        <v>11892.8</v>
      </c>
      <c r="AW3">
        <v>12428.8</v>
      </c>
      <c r="AX3">
        <v>12865.1</v>
      </c>
      <c r="AY3">
        <v>13321.1</v>
      </c>
      <c r="AZ3">
        <v>13738.4</v>
      </c>
      <c r="BA3">
        <v>13702.4</v>
      </c>
      <c r="BB3">
        <v>14313.5</v>
      </c>
      <c r="BC3">
        <v>14772.5</v>
      </c>
      <c r="BD3">
        <v>14754.5</v>
      </c>
      <c r="BE3">
        <v>14755.5</v>
      </c>
      <c r="BF3">
        <v>14532.5</v>
      </c>
      <c r="BG3">
        <v>14527.5</v>
      </c>
      <c r="BH3">
        <v>14526.2</v>
      </c>
      <c r="BI3">
        <v>14528.2</v>
      </c>
      <c r="BP3" t="s">
        <v>19</v>
      </c>
      <c r="BQ3" cm="1">
        <f t="array" ref="BQ3:CE3">'[46]Extracted Data'!$S$83:$AG$83</f>
        <v>1836193.56238094</v>
      </c>
      <c r="BR3">
        <v>1871223.97666665</v>
      </c>
      <c r="BS3">
        <v>1911491.9433333301</v>
      </c>
      <c r="BT3">
        <v>1950651.6833333101</v>
      </c>
      <c r="BU3">
        <v>1984514.33333332</v>
      </c>
      <c r="BV3">
        <v>2015522.49999999</v>
      </c>
      <c r="BW3">
        <v>2043128.49999999</v>
      </c>
      <c r="BX3">
        <v>2070142.49999999</v>
      </c>
      <c r="BY3">
        <v>2098413</v>
      </c>
      <c r="BZ3">
        <v>2125481.5</v>
      </c>
      <c r="CA3">
        <v>2160875.5</v>
      </c>
      <c r="CB3">
        <v>2193748</v>
      </c>
      <c r="CC3" s="70">
        <v>2233927</v>
      </c>
      <c r="CD3" s="70">
        <v>2262241</v>
      </c>
      <c r="CE3">
        <v>2278501</v>
      </c>
    </row>
    <row r="4" spans="1:87" x14ac:dyDescent="0.35">
      <c r="B4" t="s">
        <v>33</v>
      </c>
      <c r="C4" cm="1">
        <f t="array" ref="C4:Q4">'[46]Extracted Data'!$AH$7:$AV$7</f>
        <v>45186.299678676005</v>
      </c>
      <c r="D4">
        <v>45956.437073729998</v>
      </c>
      <c r="E4">
        <v>45046.718030759999</v>
      </c>
      <c r="F4">
        <v>47419.179046665005</v>
      </c>
      <c r="G4">
        <v>48976.636241105007</v>
      </c>
      <c r="H4">
        <v>48047.970992499999</v>
      </c>
      <c r="I4">
        <v>47529.361264941996</v>
      </c>
      <c r="J4">
        <v>49056.428480179005</v>
      </c>
      <c r="K4">
        <v>48503.771563634997</v>
      </c>
      <c r="L4">
        <v>47967.077018125005</v>
      </c>
      <c r="M4">
        <v>47805.245822115998</v>
      </c>
      <c r="N4">
        <v>46829.301624719003</v>
      </c>
      <c r="O4">
        <v>41725</v>
      </c>
      <c r="P4">
        <v>41479.994350973</v>
      </c>
      <c r="Q4">
        <v>41527.840000000004</v>
      </c>
      <c r="X4" t="s">
        <v>33</v>
      </c>
      <c r="Y4" cm="1">
        <f t="array" ref="Y4:AM4">'[46]Extracted Data'!$AH$8:$AV$8</f>
        <v>8046.7944919762931</v>
      </c>
      <c r="Z4">
        <v>9518.2214075162174</v>
      </c>
      <c r="AA4">
        <v>9821.7744475221989</v>
      </c>
      <c r="AB4">
        <v>10238.839151920494</v>
      </c>
      <c r="AC4">
        <v>9875.383784927044</v>
      </c>
      <c r="AD4">
        <v>9612.8305056523277</v>
      </c>
      <c r="AE4">
        <v>8932.6058819697173</v>
      </c>
      <c r="AF4">
        <v>9569.9413842771264</v>
      </c>
      <c r="AG4">
        <v>10258.200000000001</v>
      </c>
      <c r="AH4">
        <v>9098.1233667172328</v>
      </c>
      <c r="AI4">
        <v>9677.5927963400009</v>
      </c>
      <c r="AJ4">
        <v>9641.5859999999993</v>
      </c>
      <c r="AK4">
        <v>10266.162</v>
      </c>
      <c r="AL4">
        <v>9909.9320000000007</v>
      </c>
      <c r="AM4">
        <v>10139.175999999999</v>
      </c>
      <c r="AT4" t="s">
        <v>33</v>
      </c>
      <c r="AU4" cm="1">
        <f t="array" ref="AU4:BI4">'[46]Extracted Data'!$AH$22:$AV$22+'[46]Extracted Data'!$AH$34:$AV$34</f>
        <v>6573</v>
      </c>
      <c r="AV4">
        <v>6573</v>
      </c>
      <c r="AW4">
        <v>6573</v>
      </c>
      <c r="AX4">
        <v>6573</v>
      </c>
      <c r="AY4">
        <v>6573</v>
      </c>
      <c r="AZ4">
        <v>6573</v>
      </c>
      <c r="BA4">
        <v>6573</v>
      </c>
      <c r="BB4">
        <v>6573</v>
      </c>
      <c r="BC4">
        <v>6573</v>
      </c>
      <c r="BD4">
        <v>6573.2</v>
      </c>
      <c r="BE4">
        <v>6558.8447567553731</v>
      </c>
      <c r="BF4">
        <v>6559.9720813333324</v>
      </c>
      <c r="BG4">
        <v>6623.72</v>
      </c>
      <c r="BH4">
        <v>6627.7700000000013</v>
      </c>
      <c r="BI4">
        <v>6731.1111999999994</v>
      </c>
      <c r="BP4" t="s">
        <v>33</v>
      </c>
      <c r="BQ4" cm="1">
        <f t="array" ref="BQ4:CE4">'[46]Extracted Data'!$AH$83:$AV$83</f>
        <v>2470249.51547518</v>
      </c>
      <c r="BR4">
        <v>2509726.8842806499</v>
      </c>
      <c r="BS4">
        <v>2545782.2358690398</v>
      </c>
      <c r="BT4">
        <v>2578966.0261046896</v>
      </c>
      <c r="BU4">
        <v>2614510.15936684</v>
      </c>
      <c r="BV4">
        <v>2648682.9193331702</v>
      </c>
      <c r="BW4">
        <v>2691638.7355015697</v>
      </c>
      <c r="BX4">
        <v>2734055.2325656302</v>
      </c>
      <c r="BY4">
        <v>2760731.8908079602</v>
      </c>
      <c r="BZ4">
        <v>2808308.1834702599</v>
      </c>
      <c r="CA4">
        <v>2857670</v>
      </c>
      <c r="CB4">
        <v>2914087</v>
      </c>
      <c r="CC4">
        <v>2959040</v>
      </c>
      <c r="CD4">
        <v>3019187</v>
      </c>
      <c r="CE4">
        <v>3056690</v>
      </c>
    </row>
    <row r="5" spans="1:87" x14ac:dyDescent="0.35">
      <c r="B5" t="s">
        <v>27</v>
      </c>
      <c r="C5" cm="1">
        <f t="array" ref="C5:Q5">'[46]Extracted Data'!$AW$7:$BK$7</f>
        <v>10530.108800000002</v>
      </c>
      <c r="D5">
        <v>12828.493</v>
      </c>
      <c r="E5">
        <v>13500.337</v>
      </c>
      <c r="F5">
        <v>13412.710999999999</v>
      </c>
      <c r="G5">
        <v>13030.212</v>
      </c>
      <c r="H5">
        <v>13108.442999999999</v>
      </c>
      <c r="I5">
        <v>12589.843000000001</v>
      </c>
      <c r="J5">
        <v>12866.188</v>
      </c>
      <c r="K5">
        <v>13359.963803999997</v>
      </c>
      <c r="L5">
        <v>13109.624082295986</v>
      </c>
      <c r="M5">
        <v>11654.573903348011</v>
      </c>
      <c r="N5">
        <v>12426.7</v>
      </c>
      <c r="O5">
        <v>12434.326120010001</v>
      </c>
      <c r="P5">
        <v>12884.563992276988</v>
      </c>
      <c r="Q5">
        <v>12412.888664812011</v>
      </c>
      <c r="X5" t="s">
        <v>27</v>
      </c>
      <c r="Y5" cm="1">
        <f t="array" ref="Y5:AM5">'[46]Extracted Data'!$AW$8:$BK$8</f>
        <v>2684.2440000000001</v>
      </c>
      <c r="Z5">
        <v>2690.61</v>
      </c>
      <c r="AA5">
        <v>2624.2620000000002</v>
      </c>
      <c r="AB5">
        <v>2656.152</v>
      </c>
      <c r="AC5">
        <v>2634.4740000000002</v>
      </c>
      <c r="AD5">
        <v>2597.712</v>
      </c>
      <c r="AE5">
        <v>2589.395</v>
      </c>
      <c r="AF5">
        <v>2544.7469999999998</v>
      </c>
      <c r="AG5">
        <v>2509</v>
      </c>
      <c r="AH5">
        <v>2504.8915876265355</v>
      </c>
      <c r="AI5">
        <v>2519.5</v>
      </c>
      <c r="AJ5">
        <v>2523.6453817803717</v>
      </c>
      <c r="AK5">
        <v>2535.3500470044319</v>
      </c>
      <c r="AL5">
        <v>2394.0013028095805</v>
      </c>
      <c r="AM5">
        <v>2460.3122380799996</v>
      </c>
      <c r="AT5" t="s">
        <v>27</v>
      </c>
      <c r="AU5" cm="1">
        <f t="array" ref="AU5:BI5">'[46]Extracted Data'!$AW$22:$BK$22+'[46]Extracted Data'!$AW$34:$BK$34</f>
        <v>3581.3</v>
      </c>
      <c r="AV5">
        <v>3622.3</v>
      </c>
      <c r="AW5">
        <v>3622.3</v>
      </c>
      <c r="AX5">
        <v>3520.3</v>
      </c>
      <c r="AY5">
        <v>3481.3</v>
      </c>
      <c r="AZ5">
        <v>3493.3</v>
      </c>
      <c r="BA5">
        <v>3493.3</v>
      </c>
      <c r="BB5">
        <v>3503.19</v>
      </c>
      <c r="BC5">
        <v>3503.8</v>
      </c>
      <c r="BD5">
        <v>3563.7000000000003</v>
      </c>
      <c r="BE5">
        <v>3563.7000000000003</v>
      </c>
      <c r="BF5">
        <v>3563.7</v>
      </c>
      <c r="BG5">
        <v>3545.2</v>
      </c>
      <c r="BH5">
        <v>3545.2</v>
      </c>
      <c r="BI5">
        <v>3350.5371820000005</v>
      </c>
      <c r="BP5" t="s">
        <v>27</v>
      </c>
      <c r="BQ5" cm="1">
        <f t="array" ref="BQ5:CE5">'[46]Extracted Data'!$AW$83:$BK$83</f>
        <v>250642.5242013</v>
      </c>
      <c r="BR5">
        <v>255484.38545674999</v>
      </c>
      <c r="BS5">
        <v>260424.25945124001</v>
      </c>
      <c r="BT5">
        <v>265464.13023523003</v>
      </c>
      <c r="BU5">
        <v>270606.02202186</v>
      </c>
      <c r="BV5">
        <v>275851.99999998999</v>
      </c>
      <c r="BW5">
        <v>278391.99999998999</v>
      </c>
      <c r="BX5">
        <v>279867.99999998999</v>
      </c>
      <c r="BY5">
        <v>280750</v>
      </c>
      <c r="BZ5">
        <v>283059</v>
      </c>
      <c r="CA5">
        <v>285325</v>
      </c>
      <c r="CB5">
        <v>287651.5001</v>
      </c>
      <c r="CC5">
        <v>287936</v>
      </c>
      <c r="CD5">
        <v>290446</v>
      </c>
      <c r="CE5">
        <v>293949</v>
      </c>
    </row>
    <row r="6" spans="1:87" x14ac:dyDescent="0.35">
      <c r="B6" t="s">
        <v>36</v>
      </c>
      <c r="C6" cm="1">
        <f t="array" ref="C6:Q6">'[46]Extracted Data'!$BL$7:$BZ$7</f>
        <v>81500</v>
      </c>
      <c r="D6">
        <v>83000</v>
      </c>
      <c r="E6">
        <v>82500</v>
      </c>
      <c r="F6">
        <v>81100</v>
      </c>
      <c r="G6">
        <v>80600</v>
      </c>
      <c r="H6">
        <v>79800</v>
      </c>
      <c r="I6">
        <v>76600</v>
      </c>
      <c r="J6">
        <v>71100</v>
      </c>
      <c r="K6">
        <v>67800.000346065994</v>
      </c>
      <c r="L6">
        <v>74400</v>
      </c>
      <c r="M6">
        <v>72200</v>
      </c>
      <c r="N6">
        <v>75000</v>
      </c>
      <c r="O6">
        <v>75700</v>
      </c>
      <c r="P6">
        <v>74400</v>
      </c>
      <c r="Q6">
        <v>72900</v>
      </c>
      <c r="X6" t="s">
        <v>36</v>
      </c>
      <c r="Y6" cm="1">
        <f t="array" ref="Y6:AM6">'[46]Extracted Data'!$BL$8:$BZ$8</f>
        <v>18200</v>
      </c>
      <c r="Z6">
        <v>18600</v>
      </c>
      <c r="AA6">
        <v>18600</v>
      </c>
      <c r="AB6">
        <v>18700</v>
      </c>
      <c r="AC6">
        <v>18900</v>
      </c>
      <c r="AD6">
        <v>19400</v>
      </c>
      <c r="AE6">
        <v>18000</v>
      </c>
      <c r="AF6">
        <v>17400</v>
      </c>
      <c r="AG6">
        <v>17000</v>
      </c>
      <c r="AH6">
        <v>16500</v>
      </c>
      <c r="AI6">
        <v>18000</v>
      </c>
      <c r="AJ6">
        <v>18700</v>
      </c>
      <c r="AK6">
        <v>18500</v>
      </c>
      <c r="AL6">
        <v>18700</v>
      </c>
      <c r="AM6">
        <v>18900</v>
      </c>
      <c r="AT6" t="s">
        <v>36</v>
      </c>
      <c r="AU6" cm="1">
        <f t="array" ref="AU6:BI6">'[46]Extracted Data'!$BL$22:$BZ$22+'[46]Extracted Data'!$BL$34:$BZ$34</f>
        <v>12517.231000000002</v>
      </c>
      <c r="AV6">
        <v>12526.494000000004</v>
      </c>
      <c r="AW6">
        <v>12523.514000000005</v>
      </c>
      <c r="AX6">
        <v>12523.349000000004</v>
      </c>
      <c r="AY6">
        <v>12682.458999999999</v>
      </c>
      <c r="AZ6">
        <v>12681.863000000001</v>
      </c>
      <c r="BA6">
        <v>12697.207</v>
      </c>
      <c r="BB6">
        <v>12893.617000000002</v>
      </c>
      <c r="BC6">
        <v>12929.666000000003</v>
      </c>
      <c r="BD6">
        <v>13024.7646976</v>
      </c>
      <c r="BE6">
        <v>13039.195</v>
      </c>
      <c r="BF6">
        <v>13078.1133974</v>
      </c>
      <c r="BG6">
        <v>13089.494696939968</v>
      </c>
      <c r="BH6">
        <v>13052.37521975323</v>
      </c>
      <c r="BI6">
        <v>13052.451309999999</v>
      </c>
      <c r="BP6" t="s">
        <v>36</v>
      </c>
      <c r="BQ6" cm="1">
        <f t="array" ref="BQ6:CE6">'[46]Extracted Data'!$BL$83:$BZ$83</f>
        <v>3349280.7933019502</v>
      </c>
      <c r="BR6">
        <v>3382886.3052992402</v>
      </c>
      <c r="BS6">
        <v>3417292.5367963999</v>
      </c>
      <c r="BT6">
        <v>3447420.2077966202</v>
      </c>
      <c r="BU6">
        <v>3473076.79272155</v>
      </c>
      <c r="BV6">
        <v>3507176.7698001899</v>
      </c>
      <c r="BW6">
        <v>3536976.1883934401</v>
      </c>
      <c r="BX6">
        <v>3575936.323899</v>
      </c>
      <c r="BY6">
        <v>3624129</v>
      </c>
      <c r="BZ6">
        <v>3674243</v>
      </c>
      <c r="CA6">
        <v>3720662.2206584597</v>
      </c>
      <c r="CB6">
        <v>3774559.4999999898</v>
      </c>
      <c r="CC6">
        <v>3836363</v>
      </c>
      <c r="CD6" s="70">
        <v>3888763</v>
      </c>
      <c r="CE6">
        <v>3944446.5000000042</v>
      </c>
    </row>
    <row r="7" spans="1:87" x14ac:dyDescent="0.35">
      <c r="A7">
        <v>2021</v>
      </c>
      <c r="B7" t="s">
        <v>35</v>
      </c>
      <c r="C7" cm="1">
        <f t="array" ref="C7:R7">'[47]Extracted Data'!$D$7:$S$7</f>
        <v>15101.074258214998</v>
      </c>
      <c r="D7">
        <v>13989.61</v>
      </c>
      <c r="E7">
        <v>13083.325236576969</v>
      </c>
      <c r="F7">
        <v>13513.587369959037</v>
      </c>
      <c r="G7">
        <v>13846.707414743054</v>
      </c>
      <c r="H7">
        <v>13881.537225071985</v>
      </c>
      <c r="I7">
        <v>14062.879897383038</v>
      </c>
      <c r="J7">
        <v>14283.594450350931</v>
      </c>
      <c r="K7">
        <v>13957</v>
      </c>
      <c r="L7">
        <v>13455.329989999998</v>
      </c>
      <c r="M7">
        <v>14247.978656044956</v>
      </c>
      <c r="N7">
        <v>14525.020775061335</v>
      </c>
      <c r="O7">
        <v>11444.832423724381</v>
      </c>
      <c r="P7">
        <v>13786.714687984706</v>
      </c>
      <c r="Q7">
        <v>13856.515144038127</v>
      </c>
      <c r="R7">
        <v>13621.768999909813</v>
      </c>
      <c r="W7">
        <v>2021</v>
      </c>
      <c r="X7" t="s">
        <v>35</v>
      </c>
      <c r="Y7" cm="1">
        <f t="array" ref="Y7:AN7">'[47]Extracted Data'!$D$8:$S$8</f>
        <v>3978.391944861738</v>
      </c>
      <c r="Z7">
        <v>3976.363032332024</v>
      </c>
      <c r="AA7">
        <v>4222.7950166755372</v>
      </c>
      <c r="AB7">
        <v>4265.2719150267712</v>
      </c>
      <c r="AC7">
        <v>4285.2901718002513</v>
      </c>
      <c r="AD7">
        <v>4376.4504351791684</v>
      </c>
      <c r="AE7">
        <v>4229.0017065495522</v>
      </c>
      <c r="AF7">
        <v>4403.3212738811562</v>
      </c>
      <c r="AG7">
        <v>3429.53</v>
      </c>
      <c r="AH7">
        <v>3175.3143963269999</v>
      </c>
      <c r="AI7">
        <v>3271.5960879999998</v>
      </c>
      <c r="AJ7">
        <v>3447.559915454</v>
      </c>
      <c r="AK7">
        <v>3327.2034278649999</v>
      </c>
      <c r="AL7">
        <v>3685.7549853780001</v>
      </c>
      <c r="AM7">
        <v>3512.323547</v>
      </c>
      <c r="AN7">
        <v>3317.0199969799901</v>
      </c>
      <c r="AS7">
        <v>2021</v>
      </c>
      <c r="AT7" t="s">
        <v>35</v>
      </c>
      <c r="AU7" cm="1">
        <f t="array" ref="AU7:BJ7">'[47]Extracted Data'!$D$22:$S$22+'[47]Extracted Data'!$D$34:$S$34</f>
        <v>5600.5389999999998</v>
      </c>
      <c r="AV7">
        <v>5518.6689999999999</v>
      </c>
      <c r="AW7">
        <v>5518.6689999999999</v>
      </c>
      <c r="AX7">
        <v>5503.6689999999999</v>
      </c>
      <c r="AY7">
        <v>5501.6689999999999</v>
      </c>
      <c r="AZ7">
        <v>5504.6689999999999</v>
      </c>
      <c r="BA7">
        <v>5526.0690000000004</v>
      </c>
      <c r="BB7">
        <v>5527.3490000000002</v>
      </c>
      <c r="BC7">
        <v>5529.4030540000012</v>
      </c>
      <c r="BD7">
        <v>5521.3490000000002</v>
      </c>
      <c r="BE7">
        <v>5524.3490000000002</v>
      </c>
      <c r="BF7">
        <v>5519.5689999999995</v>
      </c>
      <c r="BG7">
        <v>5522.1689999999999</v>
      </c>
      <c r="BH7">
        <v>5512.6689999999999</v>
      </c>
      <c r="BI7">
        <v>5519.5789999999997</v>
      </c>
      <c r="BJ7">
        <v>5515.1390000000001</v>
      </c>
      <c r="BO7">
        <v>2021</v>
      </c>
      <c r="BP7" t="s">
        <v>35</v>
      </c>
      <c r="BQ7" cm="1">
        <f t="array" ref="BQ7:CF7">'[47]Extracted Data'!$D$83:$S$83</f>
        <v>778839</v>
      </c>
      <c r="BR7">
        <v>779426</v>
      </c>
      <c r="BS7">
        <v>781110</v>
      </c>
      <c r="BT7">
        <v>814467</v>
      </c>
      <c r="BU7">
        <v>826964</v>
      </c>
      <c r="BV7">
        <v>836055</v>
      </c>
      <c r="BW7">
        <v>844153</v>
      </c>
      <c r="BX7">
        <v>847766</v>
      </c>
      <c r="BY7">
        <v>851766.5</v>
      </c>
      <c r="BZ7">
        <v>853939</v>
      </c>
      <c r="CA7">
        <v>858646.5</v>
      </c>
      <c r="CB7">
        <v>878299.5</v>
      </c>
      <c r="CC7">
        <v>894397</v>
      </c>
      <c r="CD7">
        <v>906197.5</v>
      </c>
      <c r="CE7">
        <v>914602.99999999965</v>
      </c>
      <c r="CF7">
        <v>920841</v>
      </c>
    </row>
    <row r="8" spans="1:87" x14ac:dyDescent="0.35">
      <c r="B8" t="s">
        <v>19</v>
      </c>
      <c r="C8" cm="1">
        <f t="array" ref="C8:R8">'[47]Extracted Data'!$T$7:$AI$7</f>
        <v>51045.963444256988</v>
      </c>
      <c r="D8">
        <v>51964.465679886969</v>
      </c>
      <c r="E8">
        <v>51187.327595034993</v>
      </c>
      <c r="F8">
        <v>52191.948260312034</v>
      </c>
      <c r="G8">
        <v>52848.520626357007</v>
      </c>
      <c r="H8">
        <v>51917.071191967989</v>
      </c>
      <c r="I8">
        <v>50878.576976755998</v>
      </c>
      <c r="J8">
        <v>49333.938670690004</v>
      </c>
      <c r="K8">
        <v>47613.581421291005</v>
      </c>
      <c r="L8">
        <v>53087.563425000044</v>
      </c>
      <c r="M8">
        <v>52872.387581990006</v>
      </c>
      <c r="N8">
        <v>54253.300021025992</v>
      </c>
      <c r="O8">
        <v>54849.858036833997</v>
      </c>
      <c r="P8">
        <v>53765.29422406599</v>
      </c>
      <c r="Q8">
        <v>53076.368905469993</v>
      </c>
      <c r="R8">
        <v>51783.263917914992</v>
      </c>
      <c r="X8" t="s">
        <v>19</v>
      </c>
      <c r="Y8" cm="1">
        <f t="array" ref="Y8:AN8">'[47]Extracted Data'!$T$8:$AI$8</f>
        <v>11030.569023</v>
      </c>
      <c r="Z8">
        <v>11737.383156999998</v>
      </c>
      <c r="AA8">
        <v>11612.320067000001</v>
      </c>
      <c r="AB8">
        <v>12068.720476999999</v>
      </c>
      <c r="AC8">
        <v>12247.404947000005</v>
      </c>
      <c r="AD8">
        <v>11937.636665000005</v>
      </c>
      <c r="AE8">
        <v>11674.654921999996</v>
      </c>
      <c r="AF8">
        <v>11664.853734000002</v>
      </c>
      <c r="AG8">
        <v>11512.211092999996</v>
      </c>
      <c r="AH8">
        <v>11832.312</v>
      </c>
      <c r="AI8">
        <v>11995.302618000009</v>
      </c>
      <c r="AJ8">
        <v>12388.952756999994</v>
      </c>
      <c r="AK8">
        <v>12321.175319</v>
      </c>
      <c r="AL8">
        <v>12496.769520000003</v>
      </c>
      <c r="AM8">
        <v>12583.453072999999</v>
      </c>
      <c r="AN8">
        <v>12014.231537999995</v>
      </c>
      <c r="AT8" t="s">
        <v>19</v>
      </c>
      <c r="AU8" cm="1">
        <f t="array" ref="AU8:BJ8">'[47]Extracted Data'!$T$22:$AI$22+'[47]Extracted Data'!$T$34:$AI$34</f>
        <v>11700.8</v>
      </c>
      <c r="AV8">
        <v>11892.8</v>
      </c>
      <c r="AW8">
        <v>12428.8</v>
      </c>
      <c r="AX8">
        <v>12865.1</v>
      </c>
      <c r="AY8">
        <v>13321.1</v>
      </c>
      <c r="AZ8">
        <v>13738.4</v>
      </c>
      <c r="BA8">
        <v>13702.4</v>
      </c>
      <c r="BB8">
        <v>14313.5</v>
      </c>
      <c r="BC8">
        <v>14772.5</v>
      </c>
      <c r="BD8">
        <v>14754.5</v>
      </c>
      <c r="BE8">
        <v>14755.5</v>
      </c>
      <c r="BF8">
        <v>14532.5</v>
      </c>
      <c r="BG8">
        <v>14527.5</v>
      </c>
      <c r="BH8">
        <v>14526.2</v>
      </c>
      <c r="BI8">
        <v>14528.2</v>
      </c>
      <c r="BJ8">
        <v>14534.2</v>
      </c>
      <c r="BP8" t="s">
        <v>19</v>
      </c>
      <c r="BQ8" cm="1">
        <f t="array" ref="BQ8:CF8">'[47]Extracted Data'!$T$83:$AI$83</f>
        <v>1836193.56238094</v>
      </c>
      <c r="BR8">
        <v>1871223.97666665</v>
      </c>
      <c r="BS8">
        <v>1911491.9433333301</v>
      </c>
      <c r="BT8">
        <v>1950651.6833333101</v>
      </c>
      <c r="BU8">
        <v>1984514.33333332</v>
      </c>
      <c r="BV8">
        <v>2015522.49999999</v>
      </c>
      <c r="BW8">
        <v>2043128.49999999</v>
      </c>
      <c r="BX8">
        <v>2070142.49999999</v>
      </c>
      <c r="BY8">
        <v>2098413</v>
      </c>
      <c r="BZ8">
        <v>2125481.5</v>
      </c>
      <c r="CA8">
        <v>2160875.5</v>
      </c>
      <c r="CB8">
        <v>2193748</v>
      </c>
      <c r="CC8" s="70">
        <v>2233927</v>
      </c>
      <c r="CD8" s="70">
        <v>2262241</v>
      </c>
      <c r="CE8">
        <v>2278501</v>
      </c>
      <c r="CF8">
        <v>2302983</v>
      </c>
    </row>
    <row r="9" spans="1:87" x14ac:dyDescent="0.35">
      <c r="B9" t="s">
        <v>33</v>
      </c>
      <c r="C9" cm="1">
        <f t="array" ref="C9:R9">'[47]Extracted Data'!$AJ$7:$AY$7</f>
        <v>45186.299678676005</v>
      </c>
      <c r="D9">
        <v>45956.437073729998</v>
      </c>
      <c r="E9">
        <v>45046.718030759999</v>
      </c>
      <c r="F9">
        <v>47419.179046665005</v>
      </c>
      <c r="G9">
        <v>48976.636241105007</v>
      </c>
      <c r="H9">
        <v>48047.970992499999</v>
      </c>
      <c r="I9">
        <v>47529.361264941996</v>
      </c>
      <c r="J9">
        <v>49056.428480179005</v>
      </c>
      <c r="K9">
        <v>48503.771563634997</v>
      </c>
      <c r="L9">
        <v>47967.077018125005</v>
      </c>
      <c r="M9">
        <v>47805.245822115998</v>
      </c>
      <c r="N9">
        <v>46829.301624719003</v>
      </c>
      <c r="O9">
        <v>41725</v>
      </c>
      <c r="P9">
        <v>41479.994350973</v>
      </c>
      <c r="Q9">
        <v>41527.840000000004</v>
      </c>
      <c r="R9">
        <v>42258.720000000001</v>
      </c>
      <c r="X9" t="s">
        <v>33</v>
      </c>
      <c r="Y9" cm="1">
        <f t="array" ref="Y9:AN9">'[47]Extracted Data'!$AJ$8:$AY$8</f>
        <v>8046.7944919762931</v>
      </c>
      <c r="Z9">
        <v>9518.2214075162174</v>
      </c>
      <c r="AA9">
        <v>9821.7744475221989</v>
      </c>
      <c r="AB9">
        <v>10238.839151920494</v>
      </c>
      <c r="AC9">
        <v>9875.383784927044</v>
      </c>
      <c r="AD9">
        <v>9612.8305056523277</v>
      </c>
      <c r="AE9">
        <v>8932.6058819697173</v>
      </c>
      <c r="AF9">
        <v>9569.9413842771264</v>
      </c>
      <c r="AG9">
        <v>10258.200000000001</v>
      </c>
      <c r="AH9">
        <v>9098.1233667172328</v>
      </c>
      <c r="AI9">
        <v>9677.5927963400009</v>
      </c>
      <c r="AJ9">
        <v>9641.5859999999993</v>
      </c>
      <c r="AK9">
        <v>10266.162</v>
      </c>
      <c r="AL9">
        <v>9909.9320000000007</v>
      </c>
      <c r="AM9">
        <v>10139.175999999999</v>
      </c>
      <c r="AN9">
        <v>8943.6239999999998</v>
      </c>
      <c r="AT9" t="s">
        <v>33</v>
      </c>
      <c r="AU9" cm="1">
        <f t="array" ref="AU9:BJ9">'[47]Extracted Data'!$AJ$22:$AY$22+'[47]Extracted Data'!$AJ$34:$AY$34</f>
        <v>6573</v>
      </c>
      <c r="AV9">
        <v>6573</v>
      </c>
      <c r="AW9">
        <v>6573</v>
      </c>
      <c r="AX9">
        <v>6573</v>
      </c>
      <c r="AY9">
        <v>6573</v>
      </c>
      <c r="AZ9">
        <v>6573</v>
      </c>
      <c r="BA9">
        <v>6573</v>
      </c>
      <c r="BB9">
        <v>6573</v>
      </c>
      <c r="BC9">
        <v>6573</v>
      </c>
      <c r="BD9">
        <v>6573.2</v>
      </c>
      <c r="BE9">
        <v>6558.8447567553731</v>
      </c>
      <c r="BF9">
        <v>6559.9720813333324</v>
      </c>
      <c r="BG9">
        <v>6623.72</v>
      </c>
      <c r="BH9">
        <v>6627.7700000000013</v>
      </c>
      <c r="BI9">
        <v>6731.1111999999994</v>
      </c>
      <c r="BJ9">
        <v>6734.02</v>
      </c>
      <c r="BP9" t="s">
        <v>33</v>
      </c>
      <c r="BQ9" cm="1">
        <f t="array" ref="BQ9:CF9">'[47]Extracted Data'!$AJ$83:$AY$83</f>
        <v>2470249.51547518</v>
      </c>
      <c r="BR9">
        <v>2509726.8842806499</v>
      </c>
      <c r="BS9">
        <v>2545782.2358690398</v>
      </c>
      <c r="BT9">
        <v>2578966.0261046896</v>
      </c>
      <c r="BU9">
        <v>2614510.15936684</v>
      </c>
      <c r="BV9">
        <v>2648682.9193331702</v>
      </c>
      <c r="BW9">
        <v>2691638.7355015697</v>
      </c>
      <c r="BX9">
        <v>2734055.2325656302</v>
      </c>
      <c r="BY9">
        <v>2760731.8908079602</v>
      </c>
      <c r="BZ9">
        <v>2808308.1834702599</v>
      </c>
      <c r="CA9">
        <v>2857670</v>
      </c>
      <c r="CB9">
        <v>2914087</v>
      </c>
      <c r="CC9">
        <v>2959040</v>
      </c>
      <c r="CD9">
        <v>3019187</v>
      </c>
      <c r="CE9">
        <v>3056690</v>
      </c>
      <c r="CF9">
        <v>3083734</v>
      </c>
    </row>
    <row r="10" spans="1:87" x14ac:dyDescent="0.35">
      <c r="B10" t="s">
        <v>27</v>
      </c>
      <c r="C10" cm="1">
        <f t="array" ref="C10:R10">'[47]Extracted Data'!$AZ$7:$BO$7</f>
        <v>10530.108800000002</v>
      </c>
      <c r="D10">
        <v>12828.493</v>
      </c>
      <c r="E10">
        <v>13500.337</v>
      </c>
      <c r="F10">
        <v>13412.710999999999</v>
      </c>
      <c r="G10">
        <v>13030.212</v>
      </c>
      <c r="H10">
        <v>13108.442999999999</v>
      </c>
      <c r="I10">
        <v>12589.843000000001</v>
      </c>
      <c r="J10">
        <v>12866.188</v>
      </c>
      <c r="K10">
        <v>13359.963803999997</v>
      </c>
      <c r="L10">
        <v>13109.624082295986</v>
      </c>
      <c r="M10">
        <v>11654.573903348011</v>
      </c>
      <c r="N10">
        <v>12426.7</v>
      </c>
      <c r="O10">
        <v>12434.326120010001</v>
      </c>
      <c r="P10">
        <v>12884.563992276988</v>
      </c>
      <c r="Q10">
        <v>12412.888664812011</v>
      </c>
      <c r="R10">
        <v>12909.204958704959</v>
      </c>
      <c r="X10" t="s">
        <v>27</v>
      </c>
      <c r="Y10" cm="1">
        <f t="array" ref="Y10:AN10">'[47]Extracted Data'!$AZ$8:$BO$8</f>
        <v>2684.2440000000001</v>
      </c>
      <c r="Z10">
        <v>2690.61</v>
      </c>
      <c r="AA10">
        <v>2624.2620000000002</v>
      </c>
      <c r="AB10">
        <v>2656.152</v>
      </c>
      <c r="AC10">
        <v>2634.4740000000002</v>
      </c>
      <c r="AD10">
        <v>2597.712</v>
      </c>
      <c r="AE10">
        <v>2589.395</v>
      </c>
      <c r="AF10">
        <v>2544.7469999999998</v>
      </c>
      <c r="AG10">
        <v>2509</v>
      </c>
      <c r="AH10">
        <v>2504.8915876265355</v>
      </c>
      <c r="AI10">
        <v>2519.5</v>
      </c>
      <c r="AJ10">
        <v>2523.6453817803717</v>
      </c>
      <c r="AK10">
        <v>2535.3500470044319</v>
      </c>
      <c r="AL10">
        <v>2394.0013028095805</v>
      </c>
      <c r="AM10">
        <v>2460.3122380799996</v>
      </c>
      <c r="AN10">
        <v>2410.3831052365917</v>
      </c>
      <c r="AT10" t="s">
        <v>27</v>
      </c>
      <c r="AU10" cm="1">
        <f t="array" ref="AU10:BJ10">'[47]Extracted Data'!$AZ$22:$BO$22+'[47]Extracted Data'!$AZ$34:$BO$34</f>
        <v>3581.3</v>
      </c>
      <c r="AV10">
        <v>3622.3</v>
      </c>
      <c r="AW10">
        <v>3622.3</v>
      </c>
      <c r="AX10">
        <v>3520.3</v>
      </c>
      <c r="AY10">
        <v>3481.3</v>
      </c>
      <c r="AZ10">
        <v>3493.3</v>
      </c>
      <c r="BA10">
        <v>3493.3</v>
      </c>
      <c r="BB10">
        <v>3503.19</v>
      </c>
      <c r="BC10">
        <v>3503.8</v>
      </c>
      <c r="BD10">
        <v>3563.7000000000003</v>
      </c>
      <c r="BE10">
        <v>3563.7000000000003</v>
      </c>
      <c r="BF10">
        <v>3563.7</v>
      </c>
      <c r="BG10">
        <v>3545.2</v>
      </c>
      <c r="BH10">
        <v>3545.2</v>
      </c>
      <c r="BI10">
        <v>3350.5371820000005</v>
      </c>
      <c r="BJ10">
        <v>3350.2350000000001</v>
      </c>
      <c r="BP10" t="s">
        <v>27</v>
      </c>
      <c r="BQ10" cm="1">
        <f t="array" ref="BQ10:CF10">'[47]Extracted Data'!$AZ$83:$BO$83</f>
        <v>250642.5242013</v>
      </c>
      <c r="BR10">
        <v>255484.38545674999</v>
      </c>
      <c r="BS10">
        <v>260424.25945124001</v>
      </c>
      <c r="BT10">
        <v>265464.13023523003</v>
      </c>
      <c r="BU10">
        <v>270606.02202186</v>
      </c>
      <c r="BV10">
        <v>275851.99999998999</v>
      </c>
      <c r="BW10">
        <v>278391.99999998999</v>
      </c>
      <c r="BX10">
        <v>279867.99999998999</v>
      </c>
      <c r="BY10">
        <v>280750</v>
      </c>
      <c r="BZ10">
        <v>283059</v>
      </c>
      <c r="CA10">
        <v>285325</v>
      </c>
      <c r="CB10">
        <v>287651.5001</v>
      </c>
      <c r="CC10">
        <v>287936</v>
      </c>
      <c r="CD10">
        <v>290446</v>
      </c>
      <c r="CE10">
        <v>293949</v>
      </c>
      <c r="CF10">
        <v>297656</v>
      </c>
    </row>
    <row r="11" spans="1:87" x14ac:dyDescent="0.35">
      <c r="B11" t="s">
        <v>36</v>
      </c>
      <c r="C11" cm="1">
        <f t="array" ref="C11:R11">'[47]Extracted Data'!$BP$7:$CE$7</f>
        <v>81500</v>
      </c>
      <c r="D11">
        <v>83000</v>
      </c>
      <c r="E11">
        <v>82500</v>
      </c>
      <c r="F11">
        <v>81100</v>
      </c>
      <c r="G11">
        <v>80600</v>
      </c>
      <c r="H11">
        <v>79800</v>
      </c>
      <c r="I11">
        <v>76600</v>
      </c>
      <c r="J11">
        <v>71100</v>
      </c>
      <c r="K11">
        <v>67800.000346065994</v>
      </c>
      <c r="L11">
        <v>74400</v>
      </c>
      <c r="M11">
        <v>72200</v>
      </c>
      <c r="N11">
        <v>75000</v>
      </c>
      <c r="O11">
        <v>75700</v>
      </c>
      <c r="P11">
        <v>74400</v>
      </c>
      <c r="Q11">
        <v>72900</v>
      </c>
      <c r="R11">
        <v>71300</v>
      </c>
      <c r="X11" t="s">
        <v>36</v>
      </c>
      <c r="Y11" cm="1">
        <f t="array" ref="Y11:AN11">'[47]Extracted Data'!$BP$8:$CE$8</f>
        <v>18200</v>
      </c>
      <c r="Z11">
        <v>18600</v>
      </c>
      <c r="AA11">
        <v>18600</v>
      </c>
      <c r="AB11">
        <v>18700</v>
      </c>
      <c r="AC11">
        <v>18900</v>
      </c>
      <c r="AD11">
        <v>19400</v>
      </c>
      <c r="AE11">
        <v>18000</v>
      </c>
      <c r="AF11">
        <v>17400</v>
      </c>
      <c r="AG11">
        <v>17000</v>
      </c>
      <c r="AH11">
        <v>16500</v>
      </c>
      <c r="AI11">
        <v>18000</v>
      </c>
      <c r="AJ11">
        <v>18700</v>
      </c>
      <c r="AK11">
        <v>18500</v>
      </c>
      <c r="AL11">
        <v>18700</v>
      </c>
      <c r="AM11">
        <v>18900</v>
      </c>
      <c r="AN11">
        <v>18500</v>
      </c>
      <c r="AT11" t="s">
        <v>36</v>
      </c>
      <c r="AU11" cm="1">
        <f t="array" ref="AU11:BJ11">'[47]Extracted Data'!$BP$22:$CE$22+'[47]Extracted Data'!$BP$34:$CE$34</f>
        <v>12517.231000000002</v>
      </c>
      <c r="AV11">
        <v>12526.494000000004</v>
      </c>
      <c r="AW11">
        <v>12523.514000000005</v>
      </c>
      <c r="AX11">
        <v>12523.349000000004</v>
      </c>
      <c r="AY11">
        <v>12682.458999999999</v>
      </c>
      <c r="AZ11">
        <v>12681.863000000001</v>
      </c>
      <c r="BA11">
        <v>12697.207</v>
      </c>
      <c r="BB11">
        <v>12893.617000000002</v>
      </c>
      <c r="BC11">
        <v>12929.666000000003</v>
      </c>
      <c r="BD11">
        <v>13024.7646976</v>
      </c>
      <c r="BE11">
        <v>13039.195</v>
      </c>
      <c r="BF11">
        <v>13078.1133974</v>
      </c>
      <c r="BG11">
        <v>13089.494696939968</v>
      </c>
      <c r="BH11">
        <v>13052.37521975323</v>
      </c>
      <c r="BI11">
        <v>13052.451309999999</v>
      </c>
      <c r="BJ11">
        <v>13038.453</v>
      </c>
      <c r="BP11" t="s">
        <v>36</v>
      </c>
      <c r="BQ11" cm="1">
        <f t="array" ref="BQ11:CF11">'[47]Extracted Data'!$BP$83:$CE$83</f>
        <v>3349280.7933019502</v>
      </c>
      <c r="BR11">
        <v>3382886.3052992402</v>
      </c>
      <c r="BS11">
        <v>3417292.5367963999</v>
      </c>
      <c r="BT11">
        <v>3447420.2077966202</v>
      </c>
      <c r="BU11">
        <v>3473076.79272155</v>
      </c>
      <c r="BV11">
        <v>3507176.7698001899</v>
      </c>
      <c r="BW11">
        <v>3536976.1883934401</v>
      </c>
      <c r="BX11">
        <v>3575936.323899</v>
      </c>
      <c r="BY11">
        <v>3624129</v>
      </c>
      <c r="BZ11">
        <v>3674243</v>
      </c>
      <c r="CA11">
        <v>3720662.2206584597</v>
      </c>
      <c r="CB11">
        <v>3774559.4999999898</v>
      </c>
      <c r="CC11">
        <v>3836363</v>
      </c>
      <c r="CD11" s="70">
        <v>3888763</v>
      </c>
      <c r="CE11">
        <v>3944446.5000000042</v>
      </c>
      <c r="CF11">
        <v>3989236.5</v>
      </c>
    </row>
    <row r="12" spans="1:87" x14ac:dyDescent="0.35">
      <c r="A12">
        <v>2022</v>
      </c>
      <c r="B12" t="s">
        <v>35</v>
      </c>
      <c r="C12" cm="1">
        <f t="array" ref="C12:S12">'[48]Extracted Data'!$D$7:$T$7</f>
        <v>15101.074258214998</v>
      </c>
      <c r="D12">
        <v>13989.61</v>
      </c>
      <c r="E12">
        <v>13083.325236576969</v>
      </c>
      <c r="F12">
        <v>13513.587369959037</v>
      </c>
      <c r="G12">
        <v>13846.707414743054</v>
      </c>
      <c r="H12">
        <v>13881.537225071985</v>
      </c>
      <c r="I12">
        <v>14062.879897383038</v>
      </c>
      <c r="J12">
        <v>14283.594450350931</v>
      </c>
      <c r="K12">
        <v>13957</v>
      </c>
      <c r="L12">
        <v>13455.329989999998</v>
      </c>
      <c r="M12">
        <v>14247.978656044956</v>
      </c>
      <c r="N12">
        <v>14525.020775061335</v>
      </c>
      <c r="O12">
        <v>11444.832423724381</v>
      </c>
      <c r="P12">
        <v>13786.714687984706</v>
      </c>
      <c r="Q12">
        <v>13856.515144038127</v>
      </c>
      <c r="R12">
        <v>13621.768999909813</v>
      </c>
      <c r="S12">
        <v>13615.857093138968</v>
      </c>
      <c r="W12">
        <v>2022</v>
      </c>
      <c r="X12" t="s">
        <v>35</v>
      </c>
      <c r="Y12" cm="1">
        <f t="array" ref="Y12:AO12">'[48]Extracted Data'!$D$8:$T$8</f>
        <v>3978.391944861738</v>
      </c>
      <c r="Z12">
        <v>3976.363032332024</v>
      </c>
      <c r="AA12">
        <v>4222.7950166755372</v>
      </c>
      <c r="AB12">
        <v>4265.2719150267712</v>
      </c>
      <c r="AC12">
        <v>4285.2901718002513</v>
      </c>
      <c r="AD12">
        <v>4376.4504351791684</v>
      </c>
      <c r="AE12">
        <v>4229.0017065495522</v>
      </c>
      <c r="AF12">
        <v>4403.3212738811562</v>
      </c>
      <c r="AG12">
        <v>3429.53</v>
      </c>
      <c r="AH12">
        <v>3175.3143963269999</v>
      </c>
      <c r="AI12">
        <v>3271.5960879999998</v>
      </c>
      <c r="AJ12">
        <v>3447.559915454</v>
      </c>
      <c r="AK12">
        <v>3327.2034278649999</v>
      </c>
      <c r="AL12">
        <v>3685.7549853780001</v>
      </c>
      <c r="AM12">
        <v>3512.323547</v>
      </c>
      <c r="AN12">
        <v>3317.0199969799901</v>
      </c>
      <c r="AO12">
        <v>3155.114829697</v>
      </c>
      <c r="AS12">
        <v>2022</v>
      </c>
      <c r="AT12" t="s">
        <v>35</v>
      </c>
      <c r="AU12" cm="1">
        <f t="array" ref="AU12:BK12">'[48]Extracted Data'!$D$22:$T$22+'[48]Extracted Data'!$D$34:$T$34</f>
        <v>5600.5389999999998</v>
      </c>
      <c r="AV12">
        <v>5518.6689999999999</v>
      </c>
      <c r="AW12">
        <v>5518.6689999999999</v>
      </c>
      <c r="AX12">
        <v>5503.6689999999999</v>
      </c>
      <c r="AY12">
        <v>5501.6689999999999</v>
      </c>
      <c r="AZ12">
        <v>5504.6689999999999</v>
      </c>
      <c r="BA12">
        <v>5526.0690000000004</v>
      </c>
      <c r="BB12">
        <v>5527.3490000000002</v>
      </c>
      <c r="BC12">
        <v>5529.4030540000012</v>
      </c>
      <c r="BD12">
        <v>5521.3490000000002</v>
      </c>
      <c r="BE12">
        <v>5524.3490000000002</v>
      </c>
      <c r="BF12">
        <v>5519.5689999999995</v>
      </c>
      <c r="BG12">
        <v>5522.1689999999999</v>
      </c>
      <c r="BH12">
        <v>5512.6689999999999</v>
      </c>
      <c r="BI12">
        <v>5519.5789999999997</v>
      </c>
      <c r="BJ12">
        <v>5515.1390000000001</v>
      </c>
      <c r="BK12">
        <v>5518.0389999999998</v>
      </c>
      <c r="BO12">
        <v>2022</v>
      </c>
      <c r="BP12" t="s">
        <v>35</v>
      </c>
      <c r="BQ12" cm="1">
        <f t="array" ref="BQ12:CG12">'[48]Extracted Data'!$D$82:$T$82</f>
        <v>778839</v>
      </c>
      <c r="BR12">
        <v>779426</v>
      </c>
      <c r="BS12">
        <v>781110</v>
      </c>
      <c r="BT12">
        <v>814467</v>
      </c>
      <c r="BU12">
        <v>826964</v>
      </c>
      <c r="BV12">
        <v>836055</v>
      </c>
      <c r="BW12">
        <v>844153</v>
      </c>
      <c r="BX12">
        <v>847766</v>
      </c>
      <c r="BY12">
        <v>851766.5</v>
      </c>
      <c r="BZ12">
        <v>853939</v>
      </c>
      <c r="CA12">
        <v>858646.5</v>
      </c>
      <c r="CB12">
        <v>878299.5</v>
      </c>
      <c r="CC12">
        <v>894397</v>
      </c>
      <c r="CD12">
        <v>906197.5</v>
      </c>
      <c r="CE12">
        <v>914602.99999999965</v>
      </c>
      <c r="CF12">
        <v>920841</v>
      </c>
      <c r="CG12">
        <v>928729</v>
      </c>
    </row>
    <row r="13" spans="1:87" x14ac:dyDescent="0.35">
      <c r="B13" t="s">
        <v>19</v>
      </c>
      <c r="C13" cm="1">
        <f t="array" ref="C13:S13">'[48]Extracted Data'!$U$7:$AK$7</f>
        <v>51045.963444256988</v>
      </c>
      <c r="D13">
        <v>51964.465679886969</v>
      </c>
      <c r="E13">
        <v>51187.327595034993</v>
      </c>
      <c r="F13">
        <v>52191.948260312034</v>
      </c>
      <c r="G13">
        <v>52848.520626357007</v>
      </c>
      <c r="H13">
        <v>51917.071191967989</v>
      </c>
      <c r="I13">
        <v>50878.576976755998</v>
      </c>
      <c r="J13">
        <v>49333.938670690004</v>
      </c>
      <c r="K13">
        <v>47613.581421291005</v>
      </c>
      <c r="L13">
        <v>53087.563425000044</v>
      </c>
      <c r="M13">
        <v>52872.387581990006</v>
      </c>
      <c r="N13">
        <v>54253.300021025992</v>
      </c>
      <c r="O13">
        <v>54849.858036833997</v>
      </c>
      <c r="P13">
        <v>53765.29422406599</v>
      </c>
      <c r="Q13">
        <v>53076.368905469993</v>
      </c>
      <c r="R13">
        <v>51783.263917914992</v>
      </c>
      <c r="S13">
        <v>51131.761323307503</v>
      </c>
      <c r="X13" t="s">
        <v>19</v>
      </c>
      <c r="Y13" cm="1">
        <f t="array" ref="Y13:AO13">'[48]Extracted Data'!$U$8:$AK$8</f>
        <v>11030.569023</v>
      </c>
      <c r="Z13">
        <v>11737.383156999998</v>
      </c>
      <c r="AA13">
        <v>11612.320067000001</v>
      </c>
      <c r="AB13">
        <v>12068.720476999999</v>
      </c>
      <c r="AC13">
        <v>12247.404947000005</v>
      </c>
      <c r="AD13">
        <v>11937.636665000005</v>
      </c>
      <c r="AE13">
        <v>11674.654921999996</v>
      </c>
      <c r="AF13">
        <v>11664.853734000002</v>
      </c>
      <c r="AG13">
        <v>11512.211092999996</v>
      </c>
      <c r="AH13">
        <v>11832.312</v>
      </c>
      <c r="AI13">
        <v>11995.302618000009</v>
      </c>
      <c r="AJ13">
        <v>12388.952756999994</v>
      </c>
      <c r="AK13">
        <v>12321.175319</v>
      </c>
      <c r="AL13">
        <v>12496.769520000003</v>
      </c>
      <c r="AM13">
        <v>12583.453072999999</v>
      </c>
      <c r="AN13">
        <v>12014.231537999995</v>
      </c>
      <c r="AO13">
        <v>12875.119141000003</v>
      </c>
      <c r="AT13" t="s">
        <v>19</v>
      </c>
      <c r="AU13" cm="1">
        <f t="array" ref="AU13:BK13">'[48]Extracted Data'!$U$22:$AK$22+'[48]Extracted Data'!$U$34:$AK$34</f>
        <v>11700.8</v>
      </c>
      <c r="AV13">
        <v>11892.8</v>
      </c>
      <c r="AW13">
        <v>12428.8</v>
      </c>
      <c r="AX13">
        <v>12865.1</v>
      </c>
      <c r="AY13">
        <v>13321.1</v>
      </c>
      <c r="AZ13">
        <v>13738.4</v>
      </c>
      <c r="BA13">
        <v>13702.4</v>
      </c>
      <c r="BB13">
        <v>14313.5</v>
      </c>
      <c r="BC13">
        <v>14772.5</v>
      </c>
      <c r="BD13">
        <v>14754.5</v>
      </c>
      <c r="BE13">
        <v>14755.5</v>
      </c>
      <c r="BF13">
        <v>14532.5</v>
      </c>
      <c r="BG13">
        <v>14527.5</v>
      </c>
      <c r="BH13">
        <v>14526.2</v>
      </c>
      <c r="BI13">
        <v>14528.2</v>
      </c>
      <c r="BJ13">
        <v>14534.2</v>
      </c>
      <c r="BK13">
        <v>14535.2</v>
      </c>
      <c r="BP13" t="s">
        <v>19</v>
      </c>
      <c r="BQ13" cm="1">
        <f t="array" ref="BQ13:CG13">'[48]Extracted Data'!$U$82:$AK$82</f>
        <v>1836193.56238094</v>
      </c>
      <c r="BR13">
        <v>1871223.97666665</v>
      </c>
      <c r="BS13">
        <v>1911491.9433333301</v>
      </c>
      <c r="BT13">
        <v>1950651.6833333101</v>
      </c>
      <c r="BU13">
        <v>1984514.33333332</v>
      </c>
      <c r="BV13">
        <v>2015522.49999999</v>
      </c>
      <c r="BW13">
        <v>2043128.49999999</v>
      </c>
      <c r="BX13">
        <v>2070142.49999999</v>
      </c>
      <c r="BY13">
        <v>2098413</v>
      </c>
      <c r="BZ13">
        <v>2125481.5</v>
      </c>
      <c r="CA13">
        <v>2160875.5</v>
      </c>
      <c r="CB13">
        <v>2193748</v>
      </c>
      <c r="CC13" s="70">
        <v>2233927</v>
      </c>
      <c r="CD13" s="70">
        <v>2262241</v>
      </c>
      <c r="CE13">
        <v>2278501</v>
      </c>
      <c r="CF13">
        <v>2302983</v>
      </c>
      <c r="CG13">
        <v>2346283</v>
      </c>
    </row>
    <row r="14" spans="1:87" x14ac:dyDescent="0.35">
      <c r="B14" t="s">
        <v>33</v>
      </c>
      <c r="C14" cm="1">
        <f t="array" ref="C14:S14">'[48]Extracted Data'!$AL$7:$BB$7</f>
        <v>45186.299678676005</v>
      </c>
      <c r="D14">
        <v>45956.437073729998</v>
      </c>
      <c r="E14">
        <v>45046.718030759999</v>
      </c>
      <c r="F14">
        <v>47419.179046665005</v>
      </c>
      <c r="G14">
        <v>48976.636241105007</v>
      </c>
      <c r="H14">
        <v>48047.970992499999</v>
      </c>
      <c r="I14">
        <v>47529.361264941996</v>
      </c>
      <c r="J14">
        <v>49056.428480179005</v>
      </c>
      <c r="K14">
        <v>48503.771563634997</v>
      </c>
      <c r="L14">
        <v>47967.077018125005</v>
      </c>
      <c r="M14">
        <v>47805.245822115998</v>
      </c>
      <c r="N14">
        <v>46829.301624719003</v>
      </c>
      <c r="O14">
        <v>41725</v>
      </c>
      <c r="P14">
        <v>41479.994350973</v>
      </c>
      <c r="Q14">
        <v>41527.840000000004</v>
      </c>
      <c r="R14">
        <v>42258.720000000001</v>
      </c>
      <c r="S14">
        <v>44066.71</v>
      </c>
      <c r="X14" t="s">
        <v>33</v>
      </c>
      <c r="Y14" cm="1">
        <f t="array" ref="Y14:AO14">'[48]Extracted Data'!$AL$8:$BB$8</f>
        <v>8046.7944919762931</v>
      </c>
      <c r="Z14">
        <v>9518.2214075162174</v>
      </c>
      <c r="AA14">
        <v>9821.7744475221989</v>
      </c>
      <c r="AB14">
        <v>10238.839151920494</v>
      </c>
      <c r="AC14">
        <v>9875.383784927044</v>
      </c>
      <c r="AD14">
        <v>9612.8305056523277</v>
      </c>
      <c r="AE14">
        <v>8932.6058819697173</v>
      </c>
      <c r="AF14">
        <v>9569.9413842771264</v>
      </c>
      <c r="AG14">
        <v>10258.200000000001</v>
      </c>
      <c r="AH14">
        <v>9098.1233667172328</v>
      </c>
      <c r="AI14">
        <v>9677.5927963400009</v>
      </c>
      <c r="AJ14">
        <v>9641.5859999999993</v>
      </c>
      <c r="AK14">
        <v>10266.162</v>
      </c>
      <c r="AL14">
        <v>9909.9320000000007</v>
      </c>
      <c r="AM14">
        <v>10139.175999999999</v>
      </c>
      <c r="AN14">
        <v>8943.6239999999998</v>
      </c>
      <c r="AO14">
        <v>9641.1038709999993</v>
      </c>
      <c r="AT14" t="s">
        <v>33</v>
      </c>
      <c r="AU14" cm="1">
        <f t="array" ref="AU14:BK14">'[48]Extracted Data'!$AL$22:$BB$22+'[48]Extracted Data'!$AL$34:$BB$34</f>
        <v>6573</v>
      </c>
      <c r="AV14">
        <v>6573</v>
      </c>
      <c r="AW14">
        <v>6573</v>
      </c>
      <c r="AX14">
        <v>6573</v>
      </c>
      <c r="AY14">
        <v>6573</v>
      </c>
      <c r="AZ14">
        <v>6573</v>
      </c>
      <c r="BA14">
        <v>6573</v>
      </c>
      <c r="BB14">
        <v>6573</v>
      </c>
      <c r="BC14">
        <v>6573</v>
      </c>
      <c r="BD14">
        <v>6573.2</v>
      </c>
      <c r="BE14">
        <v>6558.8447567553731</v>
      </c>
      <c r="BF14">
        <v>6559.9720813333324</v>
      </c>
      <c r="BG14">
        <v>6623.72</v>
      </c>
      <c r="BH14">
        <v>6627.7700000000013</v>
      </c>
      <c r="BI14">
        <v>6731.1111999999994</v>
      </c>
      <c r="BJ14">
        <v>6734.02</v>
      </c>
      <c r="BK14">
        <v>6628.5450000000001</v>
      </c>
      <c r="BP14" t="s">
        <v>33</v>
      </c>
      <c r="BQ14" cm="1">
        <f t="array" ref="BQ14:CG14">'[48]Extracted Data'!$AL$82:$BB$82</f>
        <v>2470249.51547518</v>
      </c>
      <c r="BR14">
        <v>2509726.8842806499</v>
      </c>
      <c r="BS14">
        <v>2545782.2358690398</v>
      </c>
      <c r="BT14">
        <v>2578966.0261046896</v>
      </c>
      <c r="BU14">
        <v>2614510.15936684</v>
      </c>
      <c r="BV14">
        <v>2648682.9193331702</v>
      </c>
      <c r="BW14">
        <v>2691638.7355015697</v>
      </c>
      <c r="BX14">
        <v>2734055.2325656302</v>
      </c>
      <c r="BY14">
        <v>2760731.8908079602</v>
      </c>
      <c r="BZ14">
        <v>2808308.1834702599</v>
      </c>
      <c r="CA14">
        <v>2857670</v>
      </c>
      <c r="CB14">
        <v>2914087</v>
      </c>
      <c r="CC14">
        <v>2959040</v>
      </c>
      <c r="CD14">
        <v>3019187</v>
      </c>
      <c r="CE14">
        <v>3056690</v>
      </c>
      <c r="CF14">
        <v>3083734</v>
      </c>
      <c r="CG14">
        <v>3131825.5</v>
      </c>
    </row>
    <row r="15" spans="1:87" x14ac:dyDescent="0.35">
      <c r="B15" t="s">
        <v>27</v>
      </c>
      <c r="C15" cm="1">
        <f t="array" ref="C15:S15">'[48]Extracted Data'!$BC$7:$BS$7</f>
        <v>10530.108800000002</v>
      </c>
      <c r="D15">
        <v>12828.493</v>
      </c>
      <c r="E15">
        <v>13500.337</v>
      </c>
      <c r="F15">
        <v>13412.710999999999</v>
      </c>
      <c r="G15">
        <v>13030.212</v>
      </c>
      <c r="H15">
        <v>13108.442999999999</v>
      </c>
      <c r="I15">
        <v>12589.843000000001</v>
      </c>
      <c r="J15">
        <v>12866.188</v>
      </c>
      <c r="K15">
        <v>13359.963803999997</v>
      </c>
      <c r="L15">
        <v>13109.624082295986</v>
      </c>
      <c r="M15">
        <v>11654.573903348011</v>
      </c>
      <c r="N15">
        <v>12426.7</v>
      </c>
      <c r="O15">
        <v>12434.326120010001</v>
      </c>
      <c r="P15">
        <v>12884.563992276988</v>
      </c>
      <c r="Q15">
        <v>12412.888664812011</v>
      </c>
      <c r="R15">
        <v>12909.204958704959</v>
      </c>
      <c r="S15">
        <v>13236.631575661142</v>
      </c>
      <c r="X15" t="s">
        <v>27</v>
      </c>
      <c r="Y15" cm="1">
        <f t="array" ref="Y15:AO15">'[48]Extracted Data'!$BC$8:$BS$8</f>
        <v>2684.2440000000001</v>
      </c>
      <c r="Z15">
        <v>2690.61</v>
      </c>
      <c r="AA15">
        <v>2624.2620000000002</v>
      </c>
      <c r="AB15">
        <v>2656.152</v>
      </c>
      <c r="AC15">
        <v>2634.4740000000002</v>
      </c>
      <c r="AD15">
        <v>2597.712</v>
      </c>
      <c r="AE15">
        <v>2589.395</v>
      </c>
      <c r="AF15">
        <v>2544.7469999999998</v>
      </c>
      <c r="AG15">
        <v>2509</v>
      </c>
      <c r="AH15">
        <v>2504.8915876265355</v>
      </c>
      <c r="AI15">
        <v>2519.5</v>
      </c>
      <c r="AJ15">
        <v>2523.6453817803717</v>
      </c>
      <c r="AK15">
        <v>2535.3500470044319</v>
      </c>
      <c r="AL15">
        <v>2394.0013028095805</v>
      </c>
      <c r="AM15">
        <v>2460.3122380799996</v>
      </c>
      <c r="AN15">
        <v>2410.3831052365917</v>
      </c>
      <c r="AO15">
        <v>2420.861424197818</v>
      </c>
      <c r="AT15" t="s">
        <v>27</v>
      </c>
      <c r="AU15" cm="1">
        <f t="array" ref="AU15:BK15">'[48]Extracted Data'!$BC$22:$BS$22+'[48]Extracted Data'!$BC$34:$BS$34</f>
        <v>3581.3</v>
      </c>
      <c r="AV15">
        <v>3622.3</v>
      </c>
      <c r="AW15">
        <v>3622.3</v>
      </c>
      <c r="AX15">
        <v>3520.3</v>
      </c>
      <c r="AY15">
        <v>3481.3</v>
      </c>
      <c r="AZ15">
        <v>3493.3</v>
      </c>
      <c r="BA15">
        <v>3493.3</v>
      </c>
      <c r="BB15">
        <v>3503.19</v>
      </c>
      <c r="BC15">
        <v>3503.8</v>
      </c>
      <c r="BD15">
        <v>3563.7000000000003</v>
      </c>
      <c r="BE15">
        <v>3563.7000000000003</v>
      </c>
      <c r="BF15">
        <v>3563.7</v>
      </c>
      <c r="BG15">
        <v>3545.2</v>
      </c>
      <c r="BH15">
        <v>3545.2</v>
      </c>
      <c r="BI15">
        <v>3350.5371820000005</v>
      </c>
      <c r="BJ15">
        <v>3350.2350000000001</v>
      </c>
      <c r="BK15" s="70">
        <v>3360.9470000000006</v>
      </c>
      <c r="BP15" t="s">
        <v>27</v>
      </c>
      <c r="BQ15" cm="1">
        <f t="array" ref="BQ15:CG15">'[48]Extracted Data'!$BC$82:$BS$82</f>
        <v>250642.5242013</v>
      </c>
      <c r="BR15">
        <v>255484.38545674999</v>
      </c>
      <c r="BS15">
        <v>260424.25945124001</v>
      </c>
      <c r="BT15">
        <v>265464.13023523003</v>
      </c>
      <c r="BU15">
        <v>270606.02202186</v>
      </c>
      <c r="BV15">
        <v>275851.99999998999</v>
      </c>
      <c r="BW15">
        <v>278391.99999998999</v>
      </c>
      <c r="BX15">
        <v>279867.99999998999</v>
      </c>
      <c r="BY15">
        <v>280750</v>
      </c>
      <c r="BZ15">
        <v>283059</v>
      </c>
      <c r="CA15">
        <v>285325</v>
      </c>
      <c r="CB15">
        <v>287651.5001</v>
      </c>
      <c r="CC15">
        <v>287936</v>
      </c>
      <c r="CD15">
        <v>290446</v>
      </c>
      <c r="CE15">
        <v>293949</v>
      </c>
      <c r="CF15">
        <v>297656</v>
      </c>
      <c r="CG15">
        <v>301063.49999999983</v>
      </c>
    </row>
    <row r="16" spans="1:87" x14ac:dyDescent="0.35">
      <c r="B16" t="s">
        <v>36</v>
      </c>
      <c r="C16" cm="1">
        <f t="array" ref="C16:S16">'[48]Extracted Data'!$BT$7:$CJ$7</f>
        <v>81500</v>
      </c>
      <c r="D16">
        <v>83000</v>
      </c>
      <c r="E16">
        <v>82500</v>
      </c>
      <c r="F16">
        <v>81100</v>
      </c>
      <c r="G16">
        <v>80600</v>
      </c>
      <c r="H16">
        <v>79800</v>
      </c>
      <c r="I16">
        <v>76600</v>
      </c>
      <c r="J16">
        <v>71100</v>
      </c>
      <c r="K16">
        <v>67800.000346065994</v>
      </c>
      <c r="L16">
        <v>74400</v>
      </c>
      <c r="M16">
        <v>72200</v>
      </c>
      <c r="N16">
        <v>75000</v>
      </c>
      <c r="O16">
        <v>75700</v>
      </c>
      <c r="P16">
        <v>74400</v>
      </c>
      <c r="Q16">
        <v>72900</v>
      </c>
      <c r="R16">
        <v>71300</v>
      </c>
      <c r="S16">
        <v>68200</v>
      </c>
      <c r="X16" t="s">
        <v>36</v>
      </c>
      <c r="Y16" cm="1">
        <f t="array" ref="Y16:AO16">'[48]Extracted Data'!$BT$8:$CJ$8</f>
        <v>18200</v>
      </c>
      <c r="Z16">
        <v>18600</v>
      </c>
      <c r="AA16">
        <v>18600</v>
      </c>
      <c r="AB16">
        <v>18700</v>
      </c>
      <c r="AC16">
        <v>18900</v>
      </c>
      <c r="AD16">
        <v>19400</v>
      </c>
      <c r="AE16">
        <v>18000</v>
      </c>
      <c r="AF16">
        <v>17400</v>
      </c>
      <c r="AG16">
        <v>17000</v>
      </c>
      <c r="AH16">
        <v>16500</v>
      </c>
      <c r="AI16">
        <v>18000</v>
      </c>
      <c r="AJ16">
        <v>18700</v>
      </c>
      <c r="AK16">
        <v>18500</v>
      </c>
      <c r="AL16">
        <v>18700</v>
      </c>
      <c r="AM16">
        <v>18900</v>
      </c>
      <c r="AN16">
        <v>18500</v>
      </c>
      <c r="AO16">
        <v>18200</v>
      </c>
      <c r="AT16" t="s">
        <v>36</v>
      </c>
      <c r="AU16" cm="1">
        <f t="array" ref="AU16:BK16">'[48]Extracted Data'!$BT$22:$CJ$22+'[48]Extracted Data'!$BT$34:$CJ$34</f>
        <v>12517.231000000002</v>
      </c>
      <c r="AV16">
        <v>12526.494000000004</v>
      </c>
      <c r="AW16">
        <v>12523.514000000005</v>
      </c>
      <c r="AX16">
        <v>12523.349000000004</v>
      </c>
      <c r="AY16">
        <v>12682.458999999999</v>
      </c>
      <c r="AZ16">
        <v>12681.863000000001</v>
      </c>
      <c r="BA16">
        <v>12697.207</v>
      </c>
      <c r="BB16">
        <v>12893.617000000002</v>
      </c>
      <c r="BC16">
        <v>12929.666000000003</v>
      </c>
      <c r="BD16">
        <v>13024.7646976</v>
      </c>
      <c r="BE16">
        <v>13039.195</v>
      </c>
      <c r="BF16">
        <v>13078.1133974</v>
      </c>
      <c r="BG16">
        <v>13089.494696939968</v>
      </c>
      <c r="BH16">
        <v>13052.37521975323</v>
      </c>
      <c r="BI16">
        <v>13052.451309999999</v>
      </c>
      <c r="BJ16">
        <v>13038.453</v>
      </c>
      <c r="BK16">
        <v>13074.842999999999</v>
      </c>
      <c r="BP16" t="s">
        <v>36</v>
      </c>
      <c r="BQ16" cm="1">
        <f t="array" ref="BQ16:CG16">'[48]Extracted Data'!$BT$82:$CJ$82</f>
        <v>3349280.7933019502</v>
      </c>
      <c r="BR16">
        <v>3382886.3052992402</v>
      </c>
      <c r="BS16">
        <v>3417292.5367963999</v>
      </c>
      <c r="BT16">
        <v>3447420.2077966202</v>
      </c>
      <c r="BU16">
        <v>3473076.79272155</v>
      </c>
      <c r="BV16">
        <v>3507176.7698001899</v>
      </c>
      <c r="BW16">
        <v>3536976.1883934401</v>
      </c>
      <c r="BX16">
        <v>3575936.323899</v>
      </c>
      <c r="BY16">
        <v>3624129</v>
      </c>
      <c r="BZ16">
        <v>3674243</v>
      </c>
      <c r="CA16">
        <v>3720662.2206584597</v>
      </c>
      <c r="CB16">
        <v>3774559.4999999898</v>
      </c>
      <c r="CC16">
        <v>3836363</v>
      </c>
      <c r="CD16" s="70">
        <v>3888763</v>
      </c>
      <c r="CE16">
        <v>3944446.5000000042</v>
      </c>
      <c r="CF16">
        <v>3989236.5</v>
      </c>
      <c r="CG16">
        <v>4028311</v>
      </c>
    </row>
    <row r="17" spans="1:87" x14ac:dyDescent="0.35">
      <c r="A17">
        <v>2023</v>
      </c>
      <c r="B17" t="s">
        <v>35</v>
      </c>
      <c r="C17" cm="1">
        <f t="array" ref="C17:T17">'[49]Extracted Data'!$D$7:$U$7</f>
        <v>15101.074258214998</v>
      </c>
      <c r="D17">
        <v>13989.61</v>
      </c>
      <c r="E17">
        <v>13083.325236576969</v>
      </c>
      <c r="F17">
        <v>13513.587369959037</v>
      </c>
      <c r="G17">
        <v>13846.707414743054</v>
      </c>
      <c r="H17">
        <v>13881.537225071985</v>
      </c>
      <c r="I17">
        <v>14062.879897383038</v>
      </c>
      <c r="J17">
        <v>14283.594450350931</v>
      </c>
      <c r="K17">
        <v>13957</v>
      </c>
      <c r="L17">
        <v>13455.329989999998</v>
      </c>
      <c r="M17">
        <v>14247.978656044956</v>
      </c>
      <c r="N17">
        <v>14525.020775061335</v>
      </c>
      <c r="O17">
        <v>11444.832423724381</v>
      </c>
      <c r="P17">
        <v>13786.714687984706</v>
      </c>
      <c r="Q17">
        <v>13856.515144038127</v>
      </c>
      <c r="R17">
        <v>13621.768999909813</v>
      </c>
      <c r="S17">
        <v>13615.857093138968</v>
      </c>
      <c r="T17">
        <v>13473.901830179</v>
      </c>
      <c r="W17">
        <v>2023</v>
      </c>
      <c r="X17" t="s">
        <v>35</v>
      </c>
      <c r="Y17" cm="1">
        <f t="array" ref="Y17:AP17">'[49]Extracted Data'!$D$8:$U$8</f>
        <v>3978.391944861738</v>
      </c>
      <c r="Z17">
        <v>3976.363032332024</v>
      </c>
      <c r="AA17">
        <v>4222.7950166755372</v>
      </c>
      <c r="AB17">
        <v>4265.2719150267712</v>
      </c>
      <c r="AC17">
        <v>4285.2901718002513</v>
      </c>
      <c r="AD17">
        <v>4376.4504351791684</v>
      </c>
      <c r="AE17">
        <v>4229.0017065495522</v>
      </c>
      <c r="AF17">
        <v>4403.3212738811562</v>
      </c>
      <c r="AG17">
        <v>3429.53</v>
      </c>
      <c r="AH17">
        <v>3175.3143963269999</v>
      </c>
      <c r="AI17">
        <v>3271.5960879999998</v>
      </c>
      <c r="AJ17">
        <v>3447.559915454</v>
      </c>
      <c r="AK17">
        <v>3327.2034278649999</v>
      </c>
      <c r="AL17">
        <v>3685.7549853780001</v>
      </c>
      <c r="AM17">
        <v>3512.323547</v>
      </c>
      <c r="AN17">
        <v>3317.0199969799901</v>
      </c>
      <c r="AO17">
        <v>3155.114829697</v>
      </c>
      <c r="AP17">
        <v>3434.4730562700001</v>
      </c>
      <c r="AS17">
        <v>2023</v>
      </c>
      <c r="AT17" t="s">
        <v>35</v>
      </c>
      <c r="AU17" cm="1">
        <f t="array" ref="AU17:BL17">'[49]Extracted Data'!$D$22:$U$22+'[49]Extracted Data'!$D$34:$U$34</f>
        <v>5600.5389999999998</v>
      </c>
      <c r="AV17">
        <v>5518.6689999999999</v>
      </c>
      <c r="AW17">
        <v>5518.6689999999999</v>
      </c>
      <c r="AX17">
        <v>5503.6689999999999</v>
      </c>
      <c r="AY17">
        <v>5501.6689999999999</v>
      </c>
      <c r="AZ17">
        <v>5504.6689999999999</v>
      </c>
      <c r="BA17">
        <v>5526.0690000000004</v>
      </c>
      <c r="BB17">
        <v>5527.3490000000002</v>
      </c>
      <c r="BC17">
        <v>5529.4030540000012</v>
      </c>
      <c r="BD17">
        <v>5521.3490000000002</v>
      </c>
      <c r="BE17">
        <v>5524.3490000000002</v>
      </c>
      <c r="BF17">
        <v>5519.5689999999995</v>
      </c>
      <c r="BG17">
        <v>5522.1689999999999</v>
      </c>
      <c r="BH17">
        <v>5512.6689999999999</v>
      </c>
      <c r="BI17">
        <v>5519.5789999999997</v>
      </c>
      <c r="BJ17">
        <v>5515.1390000000001</v>
      </c>
      <c r="BK17">
        <v>5518.0389999999998</v>
      </c>
      <c r="BL17">
        <v>6041.7389999999996</v>
      </c>
      <c r="BO17">
        <v>2023</v>
      </c>
      <c r="BP17" t="s">
        <v>35</v>
      </c>
      <c r="BQ17" cm="1">
        <f t="array" ref="BQ17:CH17">'[49]Extracted Data'!$D$82:$U$82</f>
        <v>778839</v>
      </c>
      <c r="BR17">
        <v>779426</v>
      </c>
      <c r="BS17">
        <v>781110</v>
      </c>
      <c r="BT17">
        <v>814467</v>
      </c>
      <c r="BU17">
        <v>826964</v>
      </c>
      <c r="BV17">
        <v>836055</v>
      </c>
      <c r="BW17">
        <v>844153</v>
      </c>
      <c r="BX17">
        <v>847766</v>
      </c>
      <c r="BY17">
        <v>851766.5</v>
      </c>
      <c r="BZ17">
        <v>853939</v>
      </c>
      <c r="CA17">
        <v>858646.5</v>
      </c>
      <c r="CB17">
        <v>878299.5</v>
      </c>
      <c r="CC17">
        <v>894397</v>
      </c>
      <c r="CD17">
        <v>906197.5</v>
      </c>
      <c r="CE17">
        <v>914602.99999999965</v>
      </c>
      <c r="CF17">
        <v>920841</v>
      </c>
      <c r="CG17">
        <v>928729</v>
      </c>
      <c r="CH17">
        <v>936660</v>
      </c>
    </row>
    <row r="18" spans="1:87" x14ac:dyDescent="0.35">
      <c r="B18" t="s">
        <v>19</v>
      </c>
      <c r="C18" cm="1">
        <f t="array" ref="C18:T18">'[49]Extracted Data'!$V$7:$AM$7</f>
        <v>51045.963444256988</v>
      </c>
      <c r="D18">
        <v>51964.465679886969</v>
      </c>
      <c r="E18">
        <v>51187.327595034993</v>
      </c>
      <c r="F18">
        <v>52191.948260312034</v>
      </c>
      <c r="G18">
        <v>52848.520626357007</v>
      </c>
      <c r="H18">
        <v>51917.071191967989</v>
      </c>
      <c r="I18">
        <v>50878.576976755998</v>
      </c>
      <c r="J18">
        <v>49333.938670690004</v>
      </c>
      <c r="K18">
        <v>47613.581421291005</v>
      </c>
      <c r="L18">
        <v>53087.563425000044</v>
      </c>
      <c r="M18">
        <v>52872.387581990006</v>
      </c>
      <c r="N18">
        <v>54253.300021025992</v>
      </c>
      <c r="O18">
        <v>54849.858036833997</v>
      </c>
      <c r="P18">
        <v>53765.29422406599</v>
      </c>
      <c r="Q18">
        <v>53076.368905469993</v>
      </c>
      <c r="R18">
        <v>51783.263917914992</v>
      </c>
      <c r="S18">
        <v>51131.761323307503</v>
      </c>
      <c r="T18">
        <v>51282.390690203501</v>
      </c>
      <c r="X18" t="s">
        <v>19</v>
      </c>
      <c r="Y18" cm="1">
        <f t="array" ref="Y18:AP18">'[49]Extracted Data'!$V$8:$AM$8</f>
        <v>11030.569023</v>
      </c>
      <c r="Z18">
        <v>11737.383156999998</v>
      </c>
      <c r="AA18">
        <v>11612.320067000001</v>
      </c>
      <c r="AB18">
        <v>12068.720476999999</v>
      </c>
      <c r="AC18">
        <v>12247.404947000005</v>
      </c>
      <c r="AD18">
        <v>11937.636665000005</v>
      </c>
      <c r="AE18">
        <v>11674.654921999996</v>
      </c>
      <c r="AF18">
        <v>11664.853734000002</v>
      </c>
      <c r="AG18">
        <v>11512.211092999996</v>
      </c>
      <c r="AH18">
        <v>11832.312</v>
      </c>
      <c r="AI18">
        <v>11995.302618000009</v>
      </c>
      <c r="AJ18">
        <v>12388.952756999994</v>
      </c>
      <c r="AK18">
        <v>12321.175319</v>
      </c>
      <c r="AL18">
        <v>12496.769520000003</v>
      </c>
      <c r="AM18">
        <v>12583.453072999999</v>
      </c>
      <c r="AN18">
        <v>12014.231537999995</v>
      </c>
      <c r="AO18">
        <v>12875.119141000003</v>
      </c>
      <c r="AP18">
        <v>12665.024632503284</v>
      </c>
      <c r="AT18" t="s">
        <v>19</v>
      </c>
      <c r="AU18" cm="1">
        <f t="array" ref="AU18:BL18">'[49]Extracted Data'!$V$22:$AM$22+'[49]Extracted Data'!$V$34:$AM$34</f>
        <v>11700.8</v>
      </c>
      <c r="AV18">
        <v>11892.8</v>
      </c>
      <c r="AW18">
        <v>12428.8</v>
      </c>
      <c r="AX18">
        <v>12865.1</v>
      </c>
      <c r="AY18">
        <v>13321.1</v>
      </c>
      <c r="AZ18">
        <v>13738.4</v>
      </c>
      <c r="BA18">
        <v>13702.4</v>
      </c>
      <c r="BB18">
        <v>14313.5</v>
      </c>
      <c r="BC18">
        <v>14772.5</v>
      </c>
      <c r="BD18">
        <v>14754.5</v>
      </c>
      <c r="BE18">
        <v>14755.5</v>
      </c>
      <c r="BF18">
        <v>14532.5</v>
      </c>
      <c r="BG18">
        <v>14527.5</v>
      </c>
      <c r="BH18">
        <v>14526.2</v>
      </c>
      <c r="BI18">
        <v>14528.2</v>
      </c>
      <c r="BJ18">
        <v>14534.2</v>
      </c>
      <c r="BK18">
        <v>14535.2</v>
      </c>
      <c r="BL18">
        <v>14547.2</v>
      </c>
      <c r="BP18" t="s">
        <v>19</v>
      </c>
      <c r="BQ18" cm="1">
        <f t="array" ref="BQ18:CH18">'[49]Extracted Data'!$V$82:$AM$82</f>
        <v>1836193.56238094</v>
      </c>
      <c r="BR18">
        <v>1871223.97666665</v>
      </c>
      <c r="BS18">
        <v>1911491.9433333301</v>
      </c>
      <c r="BT18">
        <v>1950651.6833333101</v>
      </c>
      <c r="BU18">
        <v>1984514.33333332</v>
      </c>
      <c r="BV18">
        <v>2015522.49999999</v>
      </c>
      <c r="BW18">
        <v>2043128.49999999</v>
      </c>
      <c r="BX18">
        <v>2070142.49999999</v>
      </c>
      <c r="BY18">
        <v>2098413</v>
      </c>
      <c r="BZ18">
        <v>2125481.5</v>
      </c>
      <c r="CA18">
        <v>2160875.5</v>
      </c>
      <c r="CB18">
        <v>2193748</v>
      </c>
      <c r="CC18" s="71">
        <v>2225946</v>
      </c>
      <c r="CD18" s="71">
        <v>2254043</v>
      </c>
      <c r="CE18">
        <v>2278501</v>
      </c>
      <c r="CF18">
        <v>2302983</v>
      </c>
      <c r="CG18">
        <v>2346283</v>
      </c>
      <c r="CH18">
        <v>2388642</v>
      </c>
    </row>
    <row r="19" spans="1:87" x14ac:dyDescent="0.35">
      <c r="B19" t="s">
        <v>33</v>
      </c>
      <c r="C19" cm="1">
        <f t="array" ref="C19:T19">'[49]Extracted Data'!$AN$7:$BE$7</f>
        <v>45186.299678676005</v>
      </c>
      <c r="D19">
        <v>45956.437073729998</v>
      </c>
      <c r="E19">
        <v>45046.718030759999</v>
      </c>
      <c r="F19">
        <v>47419.179046665005</v>
      </c>
      <c r="G19">
        <v>48976.636241105007</v>
      </c>
      <c r="H19">
        <v>48047.970992499999</v>
      </c>
      <c r="I19">
        <v>47529.361264941996</v>
      </c>
      <c r="J19">
        <v>49056.428480179005</v>
      </c>
      <c r="K19">
        <v>48503.771563634997</v>
      </c>
      <c r="L19">
        <v>47967.077018125005</v>
      </c>
      <c r="M19">
        <v>47805.245822115998</v>
      </c>
      <c r="N19">
        <v>46829.301624719003</v>
      </c>
      <c r="O19">
        <v>41725</v>
      </c>
      <c r="P19">
        <v>41479.994350973</v>
      </c>
      <c r="Q19">
        <v>41527.840000000004</v>
      </c>
      <c r="R19">
        <v>42258.720000000001</v>
      </c>
      <c r="S19">
        <v>44066.71</v>
      </c>
      <c r="T19">
        <v>43304.853000000003</v>
      </c>
      <c r="X19" t="s">
        <v>33</v>
      </c>
      <c r="Y19" cm="1">
        <f t="array" ref="Y19:AP19">'[49]Extracted Data'!$AN$8:$BE$8</f>
        <v>8046.7944919762931</v>
      </c>
      <c r="Z19">
        <v>9518.2214075162174</v>
      </c>
      <c r="AA19">
        <v>9821.7744475221989</v>
      </c>
      <c r="AB19">
        <v>10238.839151920494</v>
      </c>
      <c r="AC19">
        <v>9875.383784927044</v>
      </c>
      <c r="AD19">
        <v>9612.8305056523277</v>
      </c>
      <c r="AE19">
        <v>8932.6058819697173</v>
      </c>
      <c r="AF19">
        <v>9569.9413842771264</v>
      </c>
      <c r="AG19">
        <v>10258.200000000001</v>
      </c>
      <c r="AH19">
        <v>9098.1233667172328</v>
      </c>
      <c r="AI19">
        <v>9677.5927963400009</v>
      </c>
      <c r="AJ19">
        <v>9641.5859999999993</v>
      </c>
      <c r="AK19">
        <v>10266.162</v>
      </c>
      <c r="AL19">
        <v>9909.9320000000007</v>
      </c>
      <c r="AM19">
        <v>10139.175999999999</v>
      </c>
      <c r="AN19">
        <v>8943.6239999999998</v>
      </c>
      <c r="AO19">
        <v>9641.1038709999993</v>
      </c>
      <c r="AP19">
        <v>9540</v>
      </c>
      <c r="AT19" t="s">
        <v>33</v>
      </c>
      <c r="AU19" cm="1">
        <f t="array" ref="AU19:BL19">'[49]Extracted Data'!$AN$22:$BE$22+'[49]Extracted Data'!$AN$34:$BE$34</f>
        <v>6573</v>
      </c>
      <c r="AV19">
        <v>6573</v>
      </c>
      <c r="AW19">
        <v>6573</v>
      </c>
      <c r="AX19">
        <v>6573</v>
      </c>
      <c r="AY19">
        <v>6573</v>
      </c>
      <c r="AZ19">
        <v>6573</v>
      </c>
      <c r="BA19">
        <v>6573</v>
      </c>
      <c r="BB19">
        <v>6573</v>
      </c>
      <c r="BC19">
        <v>6573</v>
      </c>
      <c r="BD19">
        <v>6573.2</v>
      </c>
      <c r="BE19">
        <v>6558.8447567553731</v>
      </c>
      <c r="BF19">
        <v>6559.9720813333324</v>
      </c>
      <c r="BG19">
        <v>6623.72</v>
      </c>
      <c r="BH19">
        <v>6627.7700000000013</v>
      </c>
      <c r="BI19">
        <v>6731.1111999999994</v>
      </c>
      <c r="BJ19">
        <v>6734.02</v>
      </c>
      <c r="BK19">
        <v>6628.5450000000001</v>
      </c>
      <c r="BL19">
        <v>6627.5229023333331</v>
      </c>
      <c r="BP19" t="s">
        <v>33</v>
      </c>
      <c r="BQ19" cm="1">
        <f t="array" ref="BQ19:CH19">'[49]Extracted Data'!$AN$82:$BE$82</f>
        <v>2470249.51547518</v>
      </c>
      <c r="BR19">
        <v>2509726.8842806499</v>
      </c>
      <c r="BS19">
        <v>2545782.2358690398</v>
      </c>
      <c r="BT19">
        <v>2578966.0261046896</v>
      </c>
      <c r="BU19">
        <v>2614510.15936684</v>
      </c>
      <c r="BV19">
        <v>2648682.9193331702</v>
      </c>
      <c r="BW19">
        <v>2691638.7355015697</v>
      </c>
      <c r="BX19">
        <v>2734055.2325656302</v>
      </c>
      <c r="BY19">
        <v>2760731.8908079602</v>
      </c>
      <c r="BZ19">
        <v>2808308.1834702599</v>
      </c>
      <c r="CA19">
        <v>2857670</v>
      </c>
      <c r="CB19">
        <v>2914087</v>
      </c>
      <c r="CC19">
        <v>2959040</v>
      </c>
      <c r="CD19">
        <v>3019187</v>
      </c>
      <c r="CE19">
        <v>3056690</v>
      </c>
      <c r="CF19">
        <v>3083734</v>
      </c>
      <c r="CG19">
        <v>3131825.5</v>
      </c>
      <c r="CH19">
        <v>3175418</v>
      </c>
    </row>
    <row r="20" spans="1:87" x14ac:dyDescent="0.35">
      <c r="B20" t="s">
        <v>27</v>
      </c>
      <c r="C20" cm="1">
        <f t="array" ref="C20:T20">'[49]Extracted Data'!$BF$7:$BW$7</f>
        <v>10530.108800000002</v>
      </c>
      <c r="D20">
        <v>12828.493</v>
      </c>
      <c r="E20">
        <v>13500.337</v>
      </c>
      <c r="F20">
        <v>13412.710999999999</v>
      </c>
      <c r="G20">
        <v>13030.212</v>
      </c>
      <c r="H20">
        <v>13108.442999999999</v>
      </c>
      <c r="I20">
        <v>12589.843000000001</v>
      </c>
      <c r="J20">
        <v>12866.188</v>
      </c>
      <c r="K20">
        <v>13359.963803999997</v>
      </c>
      <c r="L20">
        <v>13109.624082295986</v>
      </c>
      <c r="M20">
        <v>11654.573903348011</v>
      </c>
      <c r="N20">
        <v>12426.7</v>
      </c>
      <c r="O20">
        <v>12434.326120010001</v>
      </c>
      <c r="P20">
        <v>12884.563992276988</v>
      </c>
      <c r="Q20">
        <v>12412.888664812011</v>
      </c>
      <c r="R20">
        <v>12909.204958704959</v>
      </c>
      <c r="S20">
        <v>13236.631575661142</v>
      </c>
      <c r="T20">
        <v>12972.703032598791</v>
      </c>
      <c r="X20" t="s">
        <v>27</v>
      </c>
      <c r="Y20" cm="1">
        <f t="array" ref="Y20:AP20">'[49]Extracted Data'!$BF$8:$BW$8</f>
        <v>2684.2440000000001</v>
      </c>
      <c r="Z20">
        <v>2690.61</v>
      </c>
      <c r="AA20">
        <v>2624.2620000000002</v>
      </c>
      <c r="AB20">
        <v>2656.152</v>
      </c>
      <c r="AC20">
        <v>2634.4740000000002</v>
      </c>
      <c r="AD20">
        <v>2597.712</v>
      </c>
      <c r="AE20">
        <v>2589.395</v>
      </c>
      <c r="AF20">
        <v>2544.7469999999998</v>
      </c>
      <c r="AG20">
        <v>2509</v>
      </c>
      <c r="AH20">
        <v>2504.8915876265355</v>
      </c>
      <c r="AI20">
        <v>2519.5</v>
      </c>
      <c r="AJ20">
        <v>2523.6453817803717</v>
      </c>
      <c r="AK20">
        <v>2535.3500470044319</v>
      </c>
      <c r="AL20">
        <v>2394.0013028095805</v>
      </c>
      <c r="AM20">
        <v>2460.3122380799996</v>
      </c>
      <c r="AN20">
        <v>2410.3831052365917</v>
      </c>
      <c r="AO20">
        <v>2420.861424197818</v>
      </c>
      <c r="AP20">
        <v>2475.4516106520209</v>
      </c>
      <c r="AT20" t="s">
        <v>27</v>
      </c>
      <c r="AU20" cm="1">
        <f t="array" ref="AU20:BL20">'[49]Extracted Data'!$BF$22:$BW$22+'[49]Extracted Data'!$BF$34:$BW$34</f>
        <v>3581.3</v>
      </c>
      <c r="AV20">
        <v>3622.3</v>
      </c>
      <c r="AW20">
        <v>3622.3</v>
      </c>
      <c r="AX20">
        <v>3520.3</v>
      </c>
      <c r="AY20">
        <v>3481.3</v>
      </c>
      <c r="AZ20">
        <v>3493.3</v>
      </c>
      <c r="BA20">
        <v>3493.3</v>
      </c>
      <c r="BB20">
        <v>3503.19</v>
      </c>
      <c r="BC20">
        <v>3503.8</v>
      </c>
      <c r="BD20">
        <v>3563.7000000000003</v>
      </c>
      <c r="BE20">
        <v>3563.7000000000003</v>
      </c>
      <c r="BF20">
        <v>3563.7</v>
      </c>
      <c r="BG20">
        <v>3545.2</v>
      </c>
      <c r="BH20">
        <v>3545.2</v>
      </c>
      <c r="BI20">
        <v>3350.5371820000005</v>
      </c>
      <c r="BJ20">
        <v>3350.2350000000001</v>
      </c>
      <c r="BK20">
        <v>3338.0829999999996</v>
      </c>
      <c r="BL20">
        <v>3337.1811109999999</v>
      </c>
      <c r="BP20" t="s">
        <v>27</v>
      </c>
      <c r="BQ20" cm="1">
        <f t="array" ref="BQ20:CH20">'[49]Extracted Data'!$BF$82:$BW$82</f>
        <v>250642.5242013</v>
      </c>
      <c r="BR20">
        <v>255484.38545674999</v>
      </c>
      <c r="BS20">
        <v>260424.25945124001</v>
      </c>
      <c r="BT20">
        <v>265464.13023523003</v>
      </c>
      <c r="BU20">
        <v>270606.02202186</v>
      </c>
      <c r="BV20">
        <v>275851.99999998999</v>
      </c>
      <c r="BW20">
        <v>278391.99999998999</v>
      </c>
      <c r="BX20">
        <v>279867.99999998999</v>
      </c>
      <c r="BY20">
        <v>280750</v>
      </c>
      <c r="BZ20">
        <v>283059</v>
      </c>
      <c r="CA20">
        <v>285325</v>
      </c>
      <c r="CB20">
        <v>287651.5001</v>
      </c>
      <c r="CC20">
        <v>287936</v>
      </c>
      <c r="CD20">
        <v>290446</v>
      </c>
      <c r="CE20">
        <v>293949</v>
      </c>
      <c r="CF20">
        <v>297656</v>
      </c>
      <c r="CG20">
        <v>301063.49999999983</v>
      </c>
      <c r="CH20">
        <v>304339.99999999971</v>
      </c>
    </row>
    <row r="21" spans="1:87" x14ac:dyDescent="0.35">
      <c r="B21" t="s">
        <v>36</v>
      </c>
      <c r="C21" cm="1">
        <f t="array" ref="C21:T21">'[49]Extracted Data'!$BX$7:$CO$7</f>
        <v>81500</v>
      </c>
      <c r="D21">
        <v>83000</v>
      </c>
      <c r="E21">
        <v>82500</v>
      </c>
      <c r="F21">
        <v>81100</v>
      </c>
      <c r="G21">
        <v>80600</v>
      </c>
      <c r="H21">
        <v>79800</v>
      </c>
      <c r="I21">
        <v>76600</v>
      </c>
      <c r="J21">
        <v>71100</v>
      </c>
      <c r="K21">
        <v>67800.000346065994</v>
      </c>
      <c r="L21">
        <v>74400</v>
      </c>
      <c r="M21">
        <v>72200</v>
      </c>
      <c r="N21">
        <v>75000</v>
      </c>
      <c r="O21">
        <v>75700</v>
      </c>
      <c r="P21">
        <v>74400</v>
      </c>
      <c r="Q21">
        <v>72900</v>
      </c>
      <c r="R21">
        <v>71300</v>
      </c>
      <c r="S21">
        <v>68200</v>
      </c>
      <c r="T21">
        <v>70000</v>
      </c>
      <c r="X21" t="s">
        <v>36</v>
      </c>
      <c r="Y21" cm="1">
        <f t="array" ref="Y21:AP21">'[49]Extracted Data'!$BX$8:$CO$8</f>
        <v>18200</v>
      </c>
      <c r="Z21">
        <v>18600</v>
      </c>
      <c r="AA21">
        <v>18600</v>
      </c>
      <c r="AB21">
        <v>18700</v>
      </c>
      <c r="AC21">
        <v>18900</v>
      </c>
      <c r="AD21">
        <v>19400</v>
      </c>
      <c r="AE21">
        <v>18000</v>
      </c>
      <c r="AF21">
        <v>17400</v>
      </c>
      <c r="AG21">
        <v>17000</v>
      </c>
      <c r="AH21">
        <v>16500</v>
      </c>
      <c r="AI21">
        <v>18000</v>
      </c>
      <c r="AJ21">
        <v>18700</v>
      </c>
      <c r="AK21">
        <v>18500</v>
      </c>
      <c r="AL21">
        <v>18700</v>
      </c>
      <c r="AM21">
        <v>18900</v>
      </c>
      <c r="AN21">
        <v>18500</v>
      </c>
      <c r="AO21">
        <v>18200</v>
      </c>
      <c r="AP21">
        <v>18500</v>
      </c>
      <c r="AT21" t="s">
        <v>36</v>
      </c>
      <c r="AU21" cm="1">
        <f t="array" ref="AU21:BL21">'[49]Extracted Data'!$BX$22:$CO$22+'[49]Extracted Data'!$BX$34:$CO$34</f>
        <v>12517.231000000002</v>
      </c>
      <c r="AV21">
        <v>12526.494000000004</v>
      </c>
      <c r="AW21">
        <v>12523.514000000005</v>
      </c>
      <c r="AX21">
        <v>12523.349000000004</v>
      </c>
      <c r="AY21">
        <v>12682.458999999999</v>
      </c>
      <c r="AZ21">
        <v>12681.863000000001</v>
      </c>
      <c r="BA21">
        <v>12697.207</v>
      </c>
      <c r="BB21">
        <v>12893.617000000002</v>
      </c>
      <c r="BC21">
        <v>12929.666000000003</v>
      </c>
      <c r="BD21">
        <v>13024.7646976</v>
      </c>
      <c r="BE21">
        <v>13039.195</v>
      </c>
      <c r="BF21">
        <v>13078.1133974</v>
      </c>
      <c r="BG21">
        <v>13089.494696939968</v>
      </c>
      <c r="BH21">
        <v>13052.37521975323</v>
      </c>
      <c r="BI21">
        <v>13052.451309999999</v>
      </c>
      <c r="BJ21">
        <v>13038.453</v>
      </c>
      <c r="BK21">
        <v>13074.842999999999</v>
      </c>
      <c r="BL21">
        <v>13077.064999999999</v>
      </c>
      <c r="BP21" t="s">
        <v>36</v>
      </c>
      <c r="BQ21" cm="1">
        <f t="array" ref="BQ21:CH21">'[49]Extracted Data'!$BX$82:$CO$82</f>
        <v>3349280.7933019502</v>
      </c>
      <c r="BR21">
        <v>3382886.3052992402</v>
      </c>
      <c r="BS21">
        <v>3417292.5367963999</v>
      </c>
      <c r="BT21">
        <v>3447420.2077966202</v>
      </c>
      <c r="BU21">
        <v>3473076.79272155</v>
      </c>
      <c r="BV21">
        <v>3507176.7698001899</v>
      </c>
      <c r="BW21">
        <v>3536976.1883934401</v>
      </c>
      <c r="BX21">
        <v>3575936.323899</v>
      </c>
      <c r="BY21">
        <v>3624129</v>
      </c>
      <c r="BZ21">
        <v>3674243</v>
      </c>
      <c r="CA21">
        <v>3720662.2206584597</v>
      </c>
      <c r="CB21">
        <v>3774559.4999999898</v>
      </c>
      <c r="CC21">
        <v>3836363</v>
      </c>
      <c r="CD21" s="71">
        <v>3893487</v>
      </c>
      <c r="CE21">
        <v>3944446.5000000042</v>
      </c>
      <c r="CF21">
        <v>3989236.5</v>
      </c>
      <c r="CG21">
        <v>4028311</v>
      </c>
      <c r="CH21">
        <v>4062230.5799767007</v>
      </c>
    </row>
    <row r="22" spans="1:87" x14ac:dyDescent="0.35">
      <c r="A22" s="69">
        <v>2024</v>
      </c>
      <c r="B22" s="69" t="s">
        <v>35</v>
      </c>
      <c r="C22" cm="1">
        <f t="array" ref="C22:U22">'[3]Extracted Data'!$D$7:$V$7</f>
        <v>15101.074258214998</v>
      </c>
      <c r="D22">
        <v>13989.61</v>
      </c>
      <c r="E22">
        <v>13083.325236576969</v>
      </c>
      <c r="F22">
        <v>13513.587369959037</v>
      </c>
      <c r="G22">
        <v>13846.707414743054</v>
      </c>
      <c r="H22">
        <v>13881.537225071985</v>
      </c>
      <c r="I22">
        <v>14062.879897383038</v>
      </c>
      <c r="J22">
        <v>14283.594450350931</v>
      </c>
      <c r="K22">
        <v>13957</v>
      </c>
      <c r="L22">
        <v>13455.329989999998</v>
      </c>
      <c r="M22">
        <v>14247.978656044956</v>
      </c>
      <c r="N22">
        <v>14525.020775061335</v>
      </c>
      <c r="O22">
        <v>11444.832423724381</v>
      </c>
      <c r="P22">
        <v>13786.714687984706</v>
      </c>
      <c r="Q22">
        <v>13856.515144038127</v>
      </c>
      <c r="R22">
        <v>13621.768999909813</v>
      </c>
      <c r="S22">
        <v>13615.857093138968</v>
      </c>
      <c r="T22">
        <v>13473.901830179</v>
      </c>
      <c r="U22">
        <v>12610.659409899712</v>
      </c>
      <c r="W22" s="69">
        <v>2024</v>
      </c>
      <c r="X22" s="69" t="s">
        <v>35</v>
      </c>
      <c r="Y22" cm="1">
        <f t="array" ref="Y22:AQ22">'[3]Extracted Data'!$D$8:$V$8</f>
        <v>3978.391944861738</v>
      </c>
      <c r="Z22">
        <v>3976.363032332024</v>
      </c>
      <c r="AA22">
        <v>4222.7950166755372</v>
      </c>
      <c r="AB22">
        <v>4265.2719150267712</v>
      </c>
      <c r="AC22">
        <v>4285.2901718002513</v>
      </c>
      <c r="AD22">
        <v>4376.4504351791684</v>
      </c>
      <c r="AE22">
        <v>4229.0017065495522</v>
      </c>
      <c r="AF22">
        <v>4403.3212738811562</v>
      </c>
      <c r="AG22">
        <v>3429.53</v>
      </c>
      <c r="AH22">
        <v>3175.3143963269999</v>
      </c>
      <c r="AI22">
        <v>3271.5960879999998</v>
      </c>
      <c r="AJ22">
        <v>3447.559915454</v>
      </c>
      <c r="AK22">
        <v>3327.2034278649999</v>
      </c>
      <c r="AL22">
        <v>3685.7549853780001</v>
      </c>
      <c r="AM22">
        <v>3512.323547</v>
      </c>
      <c r="AN22">
        <v>3317.0199969799901</v>
      </c>
      <c r="AO22">
        <v>3155.114829697</v>
      </c>
      <c r="AP22">
        <v>3434.4730562700001</v>
      </c>
      <c r="AQ22">
        <v>3344.4900374109998</v>
      </c>
      <c r="AS22" s="69">
        <v>2024</v>
      </c>
      <c r="AT22" s="69" t="s">
        <v>35</v>
      </c>
      <c r="AU22" cm="1">
        <f t="array" ref="AU22:BM22">'[3]Extracted Data'!$D$22:$V$22+'[3]Extracted Data'!$D$34:$V$34</f>
        <v>5600.5389999999998</v>
      </c>
      <c r="AV22">
        <v>5518.6689999999999</v>
      </c>
      <c r="AW22">
        <v>5518.6689999999999</v>
      </c>
      <c r="AX22">
        <v>5503.6689999999999</v>
      </c>
      <c r="AY22">
        <v>5501.6689999999999</v>
      </c>
      <c r="AZ22">
        <v>5504.6689999999999</v>
      </c>
      <c r="BA22">
        <v>5526.0690000000004</v>
      </c>
      <c r="BB22">
        <v>5527.3490000000002</v>
      </c>
      <c r="BC22">
        <v>5529.4030540000012</v>
      </c>
      <c r="BD22">
        <v>5521.3490000000002</v>
      </c>
      <c r="BE22">
        <v>5524.3490000000002</v>
      </c>
      <c r="BF22">
        <v>5519.5689999999995</v>
      </c>
      <c r="BG22">
        <v>5522.1689999999999</v>
      </c>
      <c r="BH22">
        <v>5512.6689999999999</v>
      </c>
      <c r="BI22">
        <v>5519.5789999999997</v>
      </c>
      <c r="BJ22">
        <v>5515.1390000000001</v>
      </c>
      <c r="BK22">
        <v>5518.0389999999998</v>
      </c>
      <c r="BL22">
        <v>6041.7389999999996</v>
      </c>
      <c r="BM22">
        <v>6238.7889999999998</v>
      </c>
      <c r="BO22" s="69">
        <v>2024</v>
      </c>
      <c r="BP22" s="69" t="s">
        <v>35</v>
      </c>
      <c r="BQ22" cm="1">
        <f t="array" ref="BQ22:CI22">'[3]Extracted Data'!$D$82:$V$82</f>
        <v>778839</v>
      </c>
      <c r="BR22">
        <v>779426</v>
      </c>
      <c r="BS22">
        <v>781110</v>
      </c>
      <c r="BT22">
        <v>814467</v>
      </c>
      <c r="BU22">
        <v>826964</v>
      </c>
      <c r="BV22">
        <v>836055</v>
      </c>
      <c r="BW22">
        <v>844153</v>
      </c>
      <c r="BX22">
        <v>847766</v>
      </c>
      <c r="BY22">
        <v>851766.5</v>
      </c>
      <c r="BZ22">
        <v>853939</v>
      </c>
      <c r="CA22">
        <v>858646.5</v>
      </c>
      <c r="CB22">
        <v>878299.5</v>
      </c>
      <c r="CC22">
        <v>894397</v>
      </c>
      <c r="CD22">
        <v>906197.5</v>
      </c>
      <c r="CE22">
        <v>914602.99999999965</v>
      </c>
      <c r="CF22">
        <v>920841</v>
      </c>
      <c r="CG22">
        <v>928729</v>
      </c>
      <c r="CH22">
        <v>936660</v>
      </c>
      <c r="CI22">
        <v>945709</v>
      </c>
    </row>
    <row r="23" spans="1:87" x14ac:dyDescent="0.35">
      <c r="B23" t="s">
        <v>19</v>
      </c>
      <c r="C23" cm="1">
        <f t="array" ref="C23:U23">'[3]Extracted Data'!$W$7:$AO$7</f>
        <v>51045.963444256988</v>
      </c>
      <c r="D23">
        <v>51964.465679886969</v>
      </c>
      <c r="E23">
        <v>51187.327595034993</v>
      </c>
      <c r="F23">
        <v>52191.948260312034</v>
      </c>
      <c r="G23">
        <v>52848.520626357007</v>
      </c>
      <c r="H23">
        <v>51917.071191967989</v>
      </c>
      <c r="I23">
        <v>50878.576976755998</v>
      </c>
      <c r="J23">
        <v>49333.938670690004</v>
      </c>
      <c r="K23">
        <v>47613.581421291005</v>
      </c>
      <c r="L23">
        <v>53087.563425000044</v>
      </c>
      <c r="M23">
        <v>52872.387581990006</v>
      </c>
      <c r="N23">
        <v>54253.300021025992</v>
      </c>
      <c r="O23">
        <v>54849.858036833997</v>
      </c>
      <c r="P23">
        <v>53765.29422406599</v>
      </c>
      <c r="Q23">
        <v>53076.368905469993</v>
      </c>
      <c r="R23">
        <v>51783.263917914992</v>
      </c>
      <c r="S23">
        <v>51131.761323307503</v>
      </c>
      <c r="T23">
        <v>51282.390690203501</v>
      </c>
      <c r="U23">
        <v>52798.304976749503</v>
      </c>
      <c r="X23" t="s">
        <v>19</v>
      </c>
      <c r="Y23" cm="1">
        <f t="array" ref="Y23:AQ23">'[3]Extracted Data'!$W$8:$AO$8</f>
        <v>11030.569023</v>
      </c>
      <c r="Z23">
        <v>11737.383156999998</v>
      </c>
      <c r="AA23">
        <v>11612.320067000001</v>
      </c>
      <c r="AB23">
        <v>12068.720476999999</v>
      </c>
      <c r="AC23">
        <v>12247.404947000005</v>
      </c>
      <c r="AD23">
        <v>11937.636665000005</v>
      </c>
      <c r="AE23">
        <v>11674.654921999996</v>
      </c>
      <c r="AF23">
        <v>11664.853734000002</v>
      </c>
      <c r="AG23">
        <v>11512.211092999996</v>
      </c>
      <c r="AH23">
        <v>11832.312</v>
      </c>
      <c r="AI23">
        <v>11995.302618000009</v>
      </c>
      <c r="AJ23">
        <v>12388.952756999994</v>
      </c>
      <c r="AK23">
        <v>12321.175319</v>
      </c>
      <c r="AL23">
        <v>12496.769520000003</v>
      </c>
      <c r="AM23">
        <v>12583.453072999999</v>
      </c>
      <c r="AN23">
        <v>12014.231537999995</v>
      </c>
      <c r="AO23">
        <v>12875.119141000003</v>
      </c>
      <c r="AP23">
        <v>12665.024632503284</v>
      </c>
      <c r="AQ23">
        <v>13470.016849917278</v>
      </c>
      <c r="AT23" t="s">
        <v>19</v>
      </c>
      <c r="AU23" cm="1">
        <f t="array" ref="AU23:BM23">'[3]Extracted Data'!$W$22:$AO$22+'[3]Extracted Data'!$W$34:$AO$34</f>
        <v>11700.8</v>
      </c>
      <c r="AV23">
        <v>11892.8</v>
      </c>
      <c r="AW23">
        <v>12428.8</v>
      </c>
      <c r="AX23">
        <v>12865.1</v>
      </c>
      <c r="AY23">
        <v>13321.1</v>
      </c>
      <c r="AZ23">
        <v>13738.4</v>
      </c>
      <c r="BA23">
        <v>13702.4</v>
      </c>
      <c r="BB23">
        <v>14313.5</v>
      </c>
      <c r="BC23">
        <v>14772.5</v>
      </c>
      <c r="BD23">
        <v>14754.5</v>
      </c>
      <c r="BE23">
        <v>14755.5</v>
      </c>
      <c r="BF23">
        <v>14532.5</v>
      </c>
      <c r="BG23">
        <v>14527.5</v>
      </c>
      <c r="BH23">
        <v>14526.2</v>
      </c>
      <c r="BI23">
        <v>14528.2</v>
      </c>
      <c r="BJ23">
        <v>14534.2</v>
      </c>
      <c r="BK23">
        <v>14535.2</v>
      </c>
      <c r="BL23">
        <v>14547.2</v>
      </c>
      <c r="BM23">
        <v>14551.239</v>
      </c>
      <c r="BP23" t="s">
        <v>19</v>
      </c>
      <c r="BQ23" cm="1">
        <f t="array" ref="BQ23:CI23">'[3]Extracted Data'!$W$82:$AO$82</f>
        <v>1836193.56238094</v>
      </c>
      <c r="BR23">
        <v>1871223.97666665</v>
      </c>
      <c r="BS23">
        <v>1911491.9433333301</v>
      </c>
      <c r="BT23">
        <v>1950651.6833333101</v>
      </c>
      <c r="BU23">
        <v>1984514.33333332</v>
      </c>
      <c r="BV23">
        <v>2015522.49999999</v>
      </c>
      <c r="BW23">
        <v>2043128.49999999</v>
      </c>
      <c r="BX23">
        <v>2070142.49999999</v>
      </c>
      <c r="BY23">
        <v>2098413</v>
      </c>
      <c r="BZ23">
        <v>2125481.5</v>
      </c>
      <c r="CA23">
        <v>2160875.5</v>
      </c>
      <c r="CB23">
        <v>2193748</v>
      </c>
      <c r="CC23" s="71">
        <v>2225946</v>
      </c>
      <c r="CD23" s="71">
        <v>2254043</v>
      </c>
      <c r="CE23">
        <v>2278501</v>
      </c>
      <c r="CF23">
        <v>2302983</v>
      </c>
      <c r="CG23">
        <v>2346283</v>
      </c>
      <c r="CH23">
        <v>2388642</v>
      </c>
      <c r="CI23">
        <v>2410497</v>
      </c>
    </row>
    <row r="24" spans="1:87" x14ac:dyDescent="0.35">
      <c r="B24" t="s">
        <v>33</v>
      </c>
      <c r="C24" cm="1">
        <f t="array" ref="C24:U24">'[3]Extracted Data'!$AP$7:$BH$7</f>
        <v>45186.299678676005</v>
      </c>
      <c r="D24">
        <v>45956.437073729998</v>
      </c>
      <c r="E24">
        <v>45046.718030759999</v>
      </c>
      <c r="F24">
        <v>47419.179046665005</v>
      </c>
      <c r="G24">
        <v>48976.636241105007</v>
      </c>
      <c r="H24">
        <v>48047.970992499999</v>
      </c>
      <c r="I24">
        <v>47529.361264941996</v>
      </c>
      <c r="J24">
        <v>49056.428480179005</v>
      </c>
      <c r="K24">
        <v>48503.771563634997</v>
      </c>
      <c r="L24">
        <v>47967.077018125005</v>
      </c>
      <c r="M24">
        <v>47805.245822115998</v>
      </c>
      <c r="N24">
        <v>46829.301624719003</v>
      </c>
      <c r="O24">
        <v>41725</v>
      </c>
      <c r="P24">
        <v>41479.994350973</v>
      </c>
      <c r="Q24">
        <v>41527.840000000004</v>
      </c>
      <c r="R24">
        <v>42258.720000000001</v>
      </c>
      <c r="S24">
        <v>44066.71</v>
      </c>
      <c r="T24">
        <v>43304.853000000003</v>
      </c>
      <c r="U24">
        <v>42932.762405725887</v>
      </c>
      <c r="X24" t="s">
        <v>33</v>
      </c>
      <c r="Y24" cm="1">
        <f t="array" ref="Y24:AQ24">'[3]Extracted Data'!$AP$8:$BH$8</f>
        <v>8046.7944919762931</v>
      </c>
      <c r="Z24">
        <v>9518.2214075162174</v>
      </c>
      <c r="AA24">
        <v>9821.7744475221989</v>
      </c>
      <c r="AB24">
        <v>10238.839151920494</v>
      </c>
      <c r="AC24">
        <v>9875.383784927044</v>
      </c>
      <c r="AD24">
        <v>9612.8305056523277</v>
      </c>
      <c r="AE24">
        <v>8932.6058819697173</v>
      </c>
      <c r="AF24">
        <v>9569.9413842771264</v>
      </c>
      <c r="AG24">
        <v>10258.200000000001</v>
      </c>
      <c r="AH24">
        <v>9098.1233667172328</v>
      </c>
      <c r="AI24">
        <v>9677.5927963400009</v>
      </c>
      <c r="AJ24">
        <v>9641.5859999999993</v>
      </c>
      <c r="AK24">
        <v>10266.162</v>
      </c>
      <c r="AL24">
        <v>9909.9320000000007</v>
      </c>
      <c r="AM24">
        <v>10139.175999999999</v>
      </c>
      <c r="AN24">
        <v>8943.6239999999998</v>
      </c>
      <c r="AO24">
        <v>9641.1038709999993</v>
      </c>
      <c r="AP24">
        <v>9540</v>
      </c>
      <c r="AQ24">
        <v>9919.7057171067499</v>
      </c>
      <c r="AT24" t="s">
        <v>33</v>
      </c>
      <c r="AU24" cm="1">
        <f t="array" ref="AU24:BM24">'[3]Extracted Data'!$AP$22:$BH$22+'[3]Extracted Data'!$AP$34:$BH$34</f>
        <v>6573</v>
      </c>
      <c r="AV24">
        <v>6573</v>
      </c>
      <c r="AW24">
        <v>6573</v>
      </c>
      <c r="AX24">
        <v>6573</v>
      </c>
      <c r="AY24">
        <v>6573</v>
      </c>
      <c r="AZ24">
        <v>6573</v>
      </c>
      <c r="BA24">
        <v>6573</v>
      </c>
      <c r="BB24">
        <v>6573</v>
      </c>
      <c r="BC24">
        <v>6573</v>
      </c>
      <c r="BD24">
        <v>6573.2</v>
      </c>
      <c r="BE24">
        <v>6558.8447567553731</v>
      </c>
      <c r="BF24">
        <v>6559.9720813333324</v>
      </c>
      <c r="BG24">
        <v>6623.72</v>
      </c>
      <c r="BH24">
        <v>6627.7700000000013</v>
      </c>
      <c r="BI24">
        <v>6731.1111999999994</v>
      </c>
      <c r="BJ24">
        <v>6734.02</v>
      </c>
      <c r="BK24">
        <v>6628.5450000000001</v>
      </c>
      <c r="BL24">
        <v>6627.5229023333331</v>
      </c>
      <c r="BM24">
        <v>6550.5830473333335</v>
      </c>
      <c r="BP24" t="s">
        <v>33</v>
      </c>
      <c r="BQ24" cm="1">
        <f t="array" ref="BQ24:CI24">'[3]Extracted Data'!$AP$82:$BH$82</f>
        <v>2470249.51547518</v>
      </c>
      <c r="BR24">
        <v>2509726.8842806499</v>
      </c>
      <c r="BS24">
        <v>2545782.2358690398</v>
      </c>
      <c r="BT24">
        <v>2578966.0261046896</v>
      </c>
      <c r="BU24">
        <v>2614510.15936684</v>
      </c>
      <c r="BV24">
        <v>2648682.9193331702</v>
      </c>
      <c r="BW24">
        <v>2691638.7355015697</v>
      </c>
      <c r="BX24">
        <v>2734055.2325656302</v>
      </c>
      <c r="BY24">
        <v>2760731.8908079602</v>
      </c>
      <c r="BZ24">
        <v>2808308.1834702599</v>
      </c>
      <c r="CA24">
        <v>2857670</v>
      </c>
      <c r="CB24">
        <v>2914087</v>
      </c>
      <c r="CC24">
        <v>2959040</v>
      </c>
      <c r="CD24">
        <v>3019187</v>
      </c>
      <c r="CE24">
        <v>3056690</v>
      </c>
      <c r="CF24">
        <v>3083734</v>
      </c>
      <c r="CG24">
        <v>3131825.5</v>
      </c>
      <c r="CH24">
        <v>3175418</v>
      </c>
      <c r="CI24">
        <v>3212790.5</v>
      </c>
    </row>
    <row r="25" spans="1:87" x14ac:dyDescent="0.35">
      <c r="B25" t="s">
        <v>27</v>
      </c>
      <c r="C25" cm="1">
        <f t="array" ref="C25:U25">'[3]Extracted Data'!$BI$7:$CA$7</f>
        <v>10530.108800000002</v>
      </c>
      <c r="D25">
        <v>12828.493</v>
      </c>
      <c r="E25">
        <v>13500.337</v>
      </c>
      <c r="F25">
        <v>13412.710999999999</v>
      </c>
      <c r="G25">
        <v>13030.212</v>
      </c>
      <c r="H25">
        <v>13108.442999999999</v>
      </c>
      <c r="I25">
        <v>12589.843000000001</v>
      </c>
      <c r="J25">
        <v>12866.188</v>
      </c>
      <c r="K25">
        <v>13359.963803999997</v>
      </c>
      <c r="L25">
        <v>13109.624082295986</v>
      </c>
      <c r="M25">
        <v>11654.573903348011</v>
      </c>
      <c r="N25">
        <v>12426.7</v>
      </c>
      <c r="O25">
        <v>12434.326120010001</v>
      </c>
      <c r="P25">
        <v>12884.563992276988</v>
      </c>
      <c r="Q25">
        <v>12412.888664812011</v>
      </c>
      <c r="R25">
        <v>12909.204958704959</v>
      </c>
      <c r="S25">
        <v>13236.631575661142</v>
      </c>
      <c r="T25">
        <v>12972.703032598791</v>
      </c>
      <c r="U25">
        <v>13276.775935816459</v>
      </c>
      <c r="X25" t="s">
        <v>27</v>
      </c>
      <c r="Y25" cm="1">
        <f t="array" ref="Y25:AQ25">'[3]Extracted Data'!$BI$8:$CA$8</f>
        <v>2684.2440000000001</v>
      </c>
      <c r="Z25">
        <v>2690.61</v>
      </c>
      <c r="AA25">
        <v>2624.2620000000002</v>
      </c>
      <c r="AB25">
        <v>2656.152</v>
      </c>
      <c r="AC25">
        <v>2634.4740000000002</v>
      </c>
      <c r="AD25">
        <v>2597.712</v>
      </c>
      <c r="AE25">
        <v>2589.395</v>
      </c>
      <c r="AF25">
        <v>2544.7469999999998</v>
      </c>
      <c r="AG25">
        <v>2509</v>
      </c>
      <c r="AH25">
        <v>2504.8915876265355</v>
      </c>
      <c r="AI25">
        <v>2519.5</v>
      </c>
      <c r="AJ25">
        <v>2523.6453817803717</v>
      </c>
      <c r="AK25">
        <v>2535.3500470044319</v>
      </c>
      <c r="AL25">
        <v>2394.0013028095805</v>
      </c>
      <c r="AM25">
        <v>2460.3122380799996</v>
      </c>
      <c r="AN25">
        <v>2410.3831052365917</v>
      </c>
      <c r="AO25">
        <v>2420.861424197818</v>
      </c>
      <c r="AP25">
        <v>2475.4516106520209</v>
      </c>
      <c r="AQ25">
        <v>2492.4355320658965</v>
      </c>
      <c r="AT25" t="s">
        <v>27</v>
      </c>
      <c r="AU25" cm="1">
        <f t="array" ref="AU25:BM25">'[3]Extracted Data'!$BI$22:$CA$22+'[3]Extracted Data'!$BI$34:$CA$34</f>
        <v>3581.3</v>
      </c>
      <c r="AV25">
        <v>3622.3</v>
      </c>
      <c r="AW25">
        <v>3622.3</v>
      </c>
      <c r="AX25">
        <v>3520.3</v>
      </c>
      <c r="AY25">
        <v>3481.3</v>
      </c>
      <c r="AZ25">
        <v>3493.3</v>
      </c>
      <c r="BA25">
        <v>3493.3</v>
      </c>
      <c r="BB25">
        <v>3503.19</v>
      </c>
      <c r="BC25">
        <v>3503.8</v>
      </c>
      <c r="BD25">
        <v>3563.7000000000003</v>
      </c>
      <c r="BE25">
        <v>3563.7000000000003</v>
      </c>
      <c r="BF25">
        <v>3563.7</v>
      </c>
      <c r="BG25">
        <v>3545.2</v>
      </c>
      <c r="BH25">
        <v>3545.2</v>
      </c>
      <c r="BI25">
        <v>3350.5371820000005</v>
      </c>
      <c r="BJ25">
        <v>3350.2350000000001</v>
      </c>
      <c r="BK25" s="70">
        <v>3338.0829999999996</v>
      </c>
      <c r="BL25">
        <v>3337.1811109999999</v>
      </c>
      <c r="BM25">
        <v>3337.154</v>
      </c>
      <c r="BP25" t="s">
        <v>27</v>
      </c>
      <c r="BQ25" cm="1">
        <f t="array" ref="BQ25:CI25">'[3]Extracted Data'!$BI$82:$CA$82</f>
        <v>250642.5242013</v>
      </c>
      <c r="BR25">
        <v>255484.38545674999</v>
      </c>
      <c r="BS25">
        <v>260424.25945124001</v>
      </c>
      <c r="BT25">
        <v>265464.13023523003</v>
      </c>
      <c r="BU25">
        <v>270606.02202186</v>
      </c>
      <c r="BV25">
        <v>275851.99999998999</v>
      </c>
      <c r="BW25">
        <v>278391.99999998999</v>
      </c>
      <c r="BX25">
        <v>279867.99999998999</v>
      </c>
      <c r="BY25">
        <v>280750</v>
      </c>
      <c r="BZ25">
        <v>283059</v>
      </c>
      <c r="CA25">
        <v>285325</v>
      </c>
      <c r="CB25">
        <v>287651.5001</v>
      </c>
      <c r="CC25">
        <v>287936</v>
      </c>
      <c r="CD25">
        <v>290446</v>
      </c>
      <c r="CE25">
        <v>293949</v>
      </c>
      <c r="CF25">
        <v>297656</v>
      </c>
      <c r="CG25">
        <v>301063.49999999983</v>
      </c>
      <c r="CH25">
        <v>304339.99999999971</v>
      </c>
      <c r="CI25">
        <v>307118.00000000006</v>
      </c>
    </row>
    <row r="26" spans="1:87" x14ac:dyDescent="0.35">
      <c r="B26" t="s">
        <v>36</v>
      </c>
      <c r="C26" cm="1">
        <f t="array" ref="C26:U26">'[3]Extracted Data'!$CB$7:$CT$7</f>
        <v>81500</v>
      </c>
      <c r="D26">
        <v>83000</v>
      </c>
      <c r="E26">
        <v>82500</v>
      </c>
      <c r="F26">
        <v>81100</v>
      </c>
      <c r="G26">
        <v>80600</v>
      </c>
      <c r="H26">
        <v>79800</v>
      </c>
      <c r="I26">
        <v>76600</v>
      </c>
      <c r="J26">
        <v>71100</v>
      </c>
      <c r="K26">
        <v>67800.000346065994</v>
      </c>
      <c r="L26">
        <v>74400</v>
      </c>
      <c r="M26">
        <v>72200</v>
      </c>
      <c r="N26">
        <v>75000</v>
      </c>
      <c r="O26">
        <v>75700</v>
      </c>
      <c r="P26">
        <v>74400</v>
      </c>
      <c r="Q26">
        <v>72900</v>
      </c>
      <c r="R26">
        <v>71300</v>
      </c>
      <c r="S26">
        <v>68200</v>
      </c>
      <c r="T26">
        <v>70000</v>
      </c>
      <c r="U26">
        <v>71100</v>
      </c>
      <c r="X26" t="s">
        <v>36</v>
      </c>
      <c r="Y26" cm="1">
        <f t="array" ref="Y26:AQ26">'[3]Extracted Data'!$CB$8:$CT$8</f>
        <v>18200</v>
      </c>
      <c r="Z26">
        <v>18600</v>
      </c>
      <c r="AA26">
        <v>18600</v>
      </c>
      <c r="AB26">
        <v>18700</v>
      </c>
      <c r="AC26">
        <v>18900</v>
      </c>
      <c r="AD26">
        <v>19400</v>
      </c>
      <c r="AE26">
        <v>18000</v>
      </c>
      <c r="AF26">
        <v>17400</v>
      </c>
      <c r="AG26">
        <v>17000</v>
      </c>
      <c r="AH26">
        <v>16500</v>
      </c>
      <c r="AI26">
        <v>18000</v>
      </c>
      <c r="AJ26">
        <v>18700</v>
      </c>
      <c r="AK26">
        <v>18500</v>
      </c>
      <c r="AL26">
        <v>18700</v>
      </c>
      <c r="AM26">
        <v>18900</v>
      </c>
      <c r="AN26">
        <v>18500</v>
      </c>
      <c r="AO26">
        <v>18200</v>
      </c>
      <c r="AP26">
        <v>18500</v>
      </c>
      <c r="AQ26">
        <v>19100</v>
      </c>
      <c r="AT26" t="s">
        <v>36</v>
      </c>
      <c r="AU26" cm="1">
        <f t="array" ref="AU26:BM26">'[3]Extracted Data'!$CB$22:$CT$22+'[3]Extracted Data'!$CB$34:$CT$34</f>
        <v>12517.231000000002</v>
      </c>
      <c r="AV26">
        <v>12526.494000000004</v>
      </c>
      <c r="AW26">
        <v>12523.514000000005</v>
      </c>
      <c r="AX26">
        <v>12523.349000000004</v>
      </c>
      <c r="AY26">
        <v>12682.458999999999</v>
      </c>
      <c r="AZ26">
        <v>12681.863000000001</v>
      </c>
      <c r="BA26">
        <v>12697.207</v>
      </c>
      <c r="BB26">
        <v>12893.617000000002</v>
      </c>
      <c r="BC26">
        <v>12929.666000000003</v>
      </c>
      <c r="BD26">
        <v>13024.7646976</v>
      </c>
      <c r="BE26">
        <v>13039.195</v>
      </c>
      <c r="BF26">
        <v>13078.1133974</v>
      </c>
      <c r="BG26">
        <v>13089.494696939968</v>
      </c>
      <c r="BH26">
        <v>13052.37521975323</v>
      </c>
      <c r="BI26">
        <v>13052.451309999999</v>
      </c>
      <c r="BJ26">
        <v>13038.453</v>
      </c>
      <c r="BK26">
        <v>13074.842999999999</v>
      </c>
      <c r="BL26">
        <v>13077.064999999999</v>
      </c>
      <c r="BM26">
        <v>13077.509</v>
      </c>
      <c r="BP26" t="s">
        <v>36</v>
      </c>
      <c r="BQ26" cm="1">
        <f t="array" ref="BQ26:CI26">'[3]Extracted Data'!$CB$82:$CT$82</f>
        <v>3349280.7933019502</v>
      </c>
      <c r="BR26">
        <v>3382886.3052992402</v>
      </c>
      <c r="BS26">
        <v>3417292.5367963999</v>
      </c>
      <c r="BT26">
        <v>3447420.2077966202</v>
      </c>
      <c r="BU26">
        <v>3473076.79272155</v>
      </c>
      <c r="BV26">
        <v>3507176.7698001899</v>
      </c>
      <c r="BW26">
        <v>3536976.1883934401</v>
      </c>
      <c r="BX26">
        <v>3575936.323899</v>
      </c>
      <c r="BY26">
        <v>3624129</v>
      </c>
      <c r="BZ26">
        <v>3674243</v>
      </c>
      <c r="CA26">
        <v>3720662.2206584597</v>
      </c>
      <c r="CB26">
        <v>3774559.4999999898</v>
      </c>
      <c r="CC26">
        <v>3836363</v>
      </c>
      <c r="CD26" s="71">
        <v>3893487</v>
      </c>
      <c r="CE26">
        <v>3944446.5000000042</v>
      </c>
      <c r="CF26">
        <v>3989236.5</v>
      </c>
      <c r="CG26">
        <v>4028311</v>
      </c>
      <c r="CH26">
        <v>4062230.5799767007</v>
      </c>
      <c r="CI26">
        <v>4096444</v>
      </c>
    </row>
    <row r="28" spans="1:87" x14ac:dyDescent="0.35">
      <c r="A28">
        <v>2020</v>
      </c>
      <c r="B28" t="s">
        <v>35</v>
      </c>
      <c r="C28" t="b">
        <f>C2=C22</f>
        <v>1</v>
      </c>
      <c r="D28" t="b">
        <f t="shared" ref="D28:Q32" si="0">D2=D22</f>
        <v>1</v>
      </c>
      <c r="E28" t="b">
        <f t="shared" si="0"/>
        <v>1</v>
      </c>
      <c r="F28" t="b">
        <f t="shared" si="0"/>
        <v>1</v>
      </c>
      <c r="G28" t="b">
        <f t="shared" si="0"/>
        <v>1</v>
      </c>
      <c r="H28" t="b">
        <f t="shared" si="0"/>
        <v>1</v>
      </c>
      <c r="I28" t="b">
        <f t="shared" si="0"/>
        <v>1</v>
      </c>
      <c r="J28" t="b">
        <f t="shared" si="0"/>
        <v>1</v>
      </c>
      <c r="K28" t="b">
        <f t="shared" si="0"/>
        <v>1</v>
      </c>
      <c r="L28" t="b">
        <f t="shared" si="0"/>
        <v>1</v>
      </c>
      <c r="M28" t="b">
        <f t="shared" si="0"/>
        <v>1</v>
      </c>
      <c r="N28" t="b">
        <f t="shared" si="0"/>
        <v>1</v>
      </c>
      <c r="O28" t="b">
        <f t="shared" si="0"/>
        <v>1</v>
      </c>
      <c r="P28" t="b">
        <f t="shared" si="0"/>
        <v>1</v>
      </c>
      <c r="Q28" t="b">
        <f t="shared" si="0"/>
        <v>1</v>
      </c>
      <c r="W28">
        <v>2020</v>
      </c>
      <c r="X28" t="s">
        <v>35</v>
      </c>
      <c r="Y28" t="b">
        <f>Y2=Y22</f>
        <v>1</v>
      </c>
      <c r="Z28" t="b">
        <f t="shared" ref="Z28:AM32" si="1">Z2=Z22</f>
        <v>1</v>
      </c>
      <c r="AA28" t="b">
        <f t="shared" si="1"/>
        <v>1</v>
      </c>
      <c r="AB28" t="b">
        <f t="shared" si="1"/>
        <v>1</v>
      </c>
      <c r="AC28" t="b">
        <f t="shared" si="1"/>
        <v>1</v>
      </c>
      <c r="AD28" t="b">
        <f t="shared" si="1"/>
        <v>1</v>
      </c>
      <c r="AE28" t="b">
        <f t="shared" si="1"/>
        <v>1</v>
      </c>
      <c r="AF28" t="b">
        <f t="shared" si="1"/>
        <v>1</v>
      </c>
      <c r="AG28" t="b">
        <f t="shared" si="1"/>
        <v>1</v>
      </c>
      <c r="AH28" t="b">
        <f t="shared" si="1"/>
        <v>1</v>
      </c>
      <c r="AI28" t="b">
        <f t="shared" si="1"/>
        <v>1</v>
      </c>
      <c r="AJ28" t="b">
        <f t="shared" si="1"/>
        <v>1</v>
      </c>
      <c r="AK28" t="b">
        <f t="shared" si="1"/>
        <v>1</v>
      </c>
      <c r="AL28" t="b">
        <f t="shared" si="1"/>
        <v>1</v>
      </c>
      <c r="AM28" t="b">
        <f t="shared" si="1"/>
        <v>1</v>
      </c>
      <c r="AS28">
        <v>2020</v>
      </c>
      <c r="AT28" t="s">
        <v>35</v>
      </c>
      <c r="AU28" t="b">
        <f>AU2=AU22</f>
        <v>1</v>
      </c>
      <c r="AV28" t="b">
        <f t="shared" ref="AV28:BI32" si="2">AV2=AV22</f>
        <v>1</v>
      </c>
      <c r="AW28" t="b">
        <f t="shared" si="2"/>
        <v>1</v>
      </c>
      <c r="AX28" t="b">
        <f t="shared" si="2"/>
        <v>1</v>
      </c>
      <c r="AY28" t="b">
        <f t="shared" si="2"/>
        <v>1</v>
      </c>
      <c r="AZ28" t="b">
        <f t="shared" si="2"/>
        <v>1</v>
      </c>
      <c r="BA28" t="b">
        <f t="shared" si="2"/>
        <v>1</v>
      </c>
      <c r="BB28" t="b">
        <f t="shared" si="2"/>
        <v>1</v>
      </c>
      <c r="BC28" t="b">
        <f t="shared" si="2"/>
        <v>1</v>
      </c>
      <c r="BD28" t="b">
        <f t="shared" si="2"/>
        <v>1</v>
      </c>
      <c r="BE28" t="b">
        <f t="shared" si="2"/>
        <v>1</v>
      </c>
      <c r="BF28" t="b">
        <f t="shared" si="2"/>
        <v>1</v>
      </c>
      <c r="BG28" t="b">
        <f t="shared" si="2"/>
        <v>1</v>
      </c>
      <c r="BH28" t="b">
        <f t="shared" si="2"/>
        <v>1</v>
      </c>
      <c r="BI28" t="b">
        <f t="shared" si="2"/>
        <v>1</v>
      </c>
      <c r="BO28">
        <v>2020</v>
      </c>
      <c r="BP28" t="s">
        <v>35</v>
      </c>
      <c r="BQ28" t="b">
        <f>BQ2=BQ22</f>
        <v>1</v>
      </c>
      <c r="BR28" t="b">
        <f t="shared" ref="BR28:CE32" si="3">BR2=BR22</f>
        <v>1</v>
      </c>
      <c r="BS28" t="b">
        <f t="shared" si="3"/>
        <v>1</v>
      </c>
      <c r="BT28" t="b">
        <f t="shared" si="3"/>
        <v>1</v>
      </c>
      <c r="BU28" t="b">
        <f t="shared" si="3"/>
        <v>1</v>
      </c>
      <c r="BV28" t="b">
        <f t="shared" si="3"/>
        <v>1</v>
      </c>
      <c r="BW28" t="b">
        <f t="shared" si="3"/>
        <v>1</v>
      </c>
      <c r="BX28" t="b">
        <f t="shared" si="3"/>
        <v>1</v>
      </c>
      <c r="BY28" t="b">
        <f t="shared" si="3"/>
        <v>1</v>
      </c>
      <c r="BZ28" t="b">
        <f t="shared" si="3"/>
        <v>1</v>
      </c>
      <c r="CA28" t="b">
        <f t="shared" si="3"/>
        <v>1</v>
      </c>
      <c r="CB28" t="b">
        <f t="shared" si="3"/>
        <v>1</v>
      </c>
      <c r="CC28" t="b">
        <f t="shared" si="3"/>
        <v>1</v>
      </c>
      <c r="CD28" t="b">
        <f t="shared" si="3"/>
        <v>1</v>
      </c>
      <c r="CE28" t="b">
        <f t="shared" si="3"/>
        <v>1</v>
      </c>
    </row>
    <row r="29" spans="1:87" x14ac:dyDescent="0.35">
      <c r="B29" t="s">
        <v>19</v>
      </c>
      <c r="C29" t="b">
        <f t="shared" ref="C29:Q32" si="4">C3=C23</f>
        <v>1</v>
      </c>
      <c r="D29" t="b">
        <f t="shared" si="4"/>
        <v>1</v>
      </c>
      <c r="E29" t="b">
        <f t="shared" si="4"/>
        <v>1</v>
      </c>
      <c r="F29" t="b">
        <f t="shared" si="4"/>
        <v>1</v>
      </c>
      <c r="G29" t="b">
        <f t="shared" si="4"/>
        <v>1</v>
      </c>
      <c r="H29" t="b">
        <f t="shared" si="4"/>
        <v>1</v>
      </c>
      <c r="I29" t="b">
        <f t="shared" si="4"/>
        <v>1</v>
      </c>
      <c r="J29" t="b">
        <f t="shared" si="4"/>
        <v>1</v>
      </c>
      <c r="K29" t="b">
        <f t="shared" si="4"/>
        <v>1</v>
      </c>
      <c r="L29" t="b">
        <f t="shared" si="4"/>
        <v>1</v>
      </c>
      <c r="M29" t="b">
        <f t="shared" si="4"/>
        <v>1</v>
      </c>
      <c r="N29" t="b">
        <f t="shared" si="4"/>
        <v>1</v>
      </c>
      <c r="O29" t="b">
        <f t="shared" si="4"/>
        <v>1</v>
      </c>
      <c r="P29" t="b">
        <f t="shared" si="4"/>
        <v>1</v>
      </c>
      <c r="Q29" t="b">
        <f t="shared" si="4"/>
        <v>1</v>
      </c>
      <c r="X29" t="s">
        <v>19</v>
      </c>
      <c r="Y29" t="b">
        <f t="shared" ref="Y29:AM32" si="5">Y3=Y23</f>
        <v>1</v>
      </c>
      <c r="Z29" t="b">
        <f t="shared" si="5"/>
        <v>1</v>
      </c>
      <c r="AA29" t="b">
        <f t="shared" si="5"/>
        <v>1</v>
      </c>
      <c r="AB29" t="b">
        <f t="shared" si="5"/>
        <v>1</v>
      </c>
      <c r="AC29" t="b">
        <f t="shared" si="5"/>
        <v>1</v>
      </c>
      <c r="AD29" t="b">
        <f t="shared" si="5"/>
        <v>1</v>
      </c>
      <c r="AE29" t="b">
        <f t="shared" si="5"/>
        <v>1</v>
      </c>
      <c r="AF29" t="b">
        <f t="shared" si="5"/>
        <v>1</v>
      </c>
      <c r="AG29" t="b">
        <f t="shared" si="5"/>
        <v>1</v>
      </c>
      <c r="AH29" t="b">
        <f t="shared" si="5"/>
        <v>1</v>
      </c>
      <c r="AI29" t="b">
        <f t="shared" si="5"/>
        <v>1</v>
      </c>
      <c r="AJ29" t="b">
        <f t="shared" si="5"/>
        <v>1</v>
      </c>
      <c r="AK29" t="b">
        <f t="shared" si="5"/>
        <v>1</v>
      </c>
      <c r="AL29" t="b">
        <f t="shared" si="5"/>
        <v>1</v>
      </c>
      <c r="AM29" t="b">
        <f t="shared" si="5"/>
        <v>1</v>
      </c>
      <c r="AT29" t="s">
        <v>19</v>
      </c>
      <c r="AU29" t="b">
        <f t="shared" ref="AU29:BI32" si="6">AU3=AU23</f>
        <v>1</v>
      </c>
      <c r="AV29" t="b">
        <f t="shared" si="6"/>
        <v>1</v>
      </c>
      <c r="AW29" t="b">
        <f t="shared" si="6"/>
        <v>1</v>
      </c>
      <c r="AX29" t="b">
        <f t="shared" si="6"/>
        <v>1</v>
      </c>
      <c r="AY29" t="b">
        <f t="shared" si="6"/>
        <v>1</v>
      </c>
      <c r="AZ29" t="b">
        <f t="shared" si="6"/>
        <v>1</v>
      </c>
      <c r="BA29" t="b">
        <f t="shared" si="6"/>
        <v>1</v>
      </c>
      <c r="BB29" t="b">
        <f t="shared" si="6"/>
        <v>1</v>
      </c>
      <c r="BC29" t="b">
        <f t="shared" si="6"/>
        <v>1</v>
      </c>
      <c r="BD29" t="b">
        <f t="shared" si="6"/>
        <v>1</v>
      </c>
      <c r="BE29" t="b">
        <f t="shared" si="6"/>
        <v>1</v>
      </c>
      <c r="BF29" t="b">
        <f t="shared" si="6"/>
        <v>1</v>
      </c>
      <c r="BG29" t="b">
        <f t="shared" si="6"/>
        <v>1</v>
      </c>
      <c r="BH29" t="b">
        <f t="shared" si="6"/>
        <v>1</v>
      </c>
      <c r="BI29" t="b">
        <f t="shared" si="6"/>
        <v>1</v>
      </c>
      <c r="BP29" t="s">
        <v>19</v>
      </c>
      <c r="BQ29" t="b">
        <f t="shared" ref="BQ29:CE32" si="7">BQ3=BQ23</f>
        <v>1</v>
      </c>
      <c r="BR29" t="b">
        <f t="shared" si="7"/>
        <v>1</v>
      </c>
      <c r="BS29" t="b">
        <f t="shared" si="7"/>
        <v>1</v>
      </c>
      <c r="BT29" t="b">
        <f t="shared" si="7"/>
        <v>1</v>
      </c>
      <c r="BU29" t="b">
        <f t="shared" si="7"/>
        <v>1</v>
      </c>
      <c r="BV29" t="b">
        <f t="shared" si="7"/>
        <v>1</v>
      </c>
      <c r="BW29" t="b">
        <f t="shared" si="7"/>
        <v>1</v>
      </c>
      <c r="BX29" t="b">
        <f t="shared" si="7"/>
        <v>1</v>
      </c>
      <c r="BY29" t="b">
        <f t="shared" si="7"/>
        <v>1</v>
      </c>
      <c r="BZ29" t="b">
        <f t="shared" si="7"/>
        <v>1</v>
      </c>
      <c r="CA29" t="b">
        <f t="shared" si="7"/>
        <v>1</v>
      </c>
      <c r="CB29" t="b">
        <f t="shared" si="7"/>
        <v>1</v>
      </c>
      <c r="CC29" t="b">
        <f t="shared" si="7"/>
        <v>0</v>
      </c>
      <c r="CD29" t="b">
        <f t="shared" si="7"/>
        <v>0</v>
      </c>
      <c r="CE29" t="b">
        <f t="shared" si="7"/>
        <v>1</v>
      </c>
    </row>
    <row r="30" spans="1:87" x14ac:dyDescent="0.35">
      <c r="B30" t="s">
        <v>33</v>
      </c>
      <c r="C30" t="b">
        <f t="shared" si="4"/>
        <v>1</v>
      </c>
      <c r="D30" t="b">
        <f t="shared" si="0"/>
        <v>1</v>
      </c>
      <c r="E30" t="b">
        <f t="shared" si="0"/>
        <v>1</v>
      </c>
      <c r="F30" t="b">
        <f t="shared" si="0"/>
        <v>1</v>
      </c>
      <c r="G30" t="b">
        <f t="shared" si="0"/>
        <v>1</v>
      </c>
      <c r="H30" t="b">
        <f t="shared" si="0"/>
        <v>1</v>
      </c>
      <c r="I30" t="b">
        <f t="shared" si="0"/>
        <v>1</v>
      </c>
      <c r="J30" t="b">
        <f t="shared" si="0"/>
        <v>1</v>
      </c>
      <c r="K30" t="b">
        <f t="shared" si="0"/>
        <v>1</v>
      </c>
      <c r="L30" t="b">
        <f t="shared" si="0"/>
        <v>1</v>
      </c>
      <c r="M30" t="b">
        <f t="shared" si="0"/>
        <v>1</v>
      </c>
      <c r="N30" t="b">
        <f t="shared" si="0"/>
        <v>1</v>
      </c>
      <c r="O30" t="b">
        <f t="shared" si="0"/>
        <v>1</v>
      </c>
      <c r="P30" t="b">
        <f t="shared" si="0"/>
        <v>1</v>
      </c>
      <c r="Q30" t="b">
        <f>Q4=Q24</f>
        <v>1</v>
      </c>
      <c r="X30" t="s">
        <v>33</v>
      </c>
      <c r="Y30" t="b">
        <f t="shared" si="5"/>
        <v>1</v>
      </c>
      <c r="Z30" t="b">
        <f t="shared" si="1"/>
        <v>1</v>
      </c>
      <c r="AA30" t="b">
        <f t="shared" si="1"/>
        <v>1</v>
      </c>
      <c r="AB30" t="b">
        <f t="shared" si="1"/>
        <v>1</v>
      </c>
      <c r="AC30" t="b">
        <f t="shared" si="1"/>
        <v>1</v>
      </c>
      <c r="AD30" t="b">
        <f t="shared" si="1"/>
        <v>1</v>
      </c>
      <c r="AE30" t="b">
        <f t="shared" si="1"/>
        <v>1</v>
      </c>
      <c r="AF30" t="b">
        <f t="shared" si="1"/>
        <v>1</v>
      </c>
      <c r="AG30" t="b">
        <f t="shared" si="1"/>
        <v>1</v>
      </c>
      <c r="AH30" t="b">
        <f t="shared" si="1"/>
        <v>1</v>
      </c>
      <c r="AI30" t="b">
        <f t="shared" si="1"/>
        <v>1</v>
      </c>
      <c r="AJ30" t="b">
        <f t="shared" si="1"/>
        <v>1</v>
      </c>
      <c r="AK30" t="b">
        <f t="shared" si="1"/>
        <v>1</v>
      </c>
      <c r="AL30" t="b">
        <f t="shared" si="1"/>
        <v>1</v>
      </c>
      <c r="AM30" t="b">
        <f>AM4=AM24</f>
        <v>1</v>
      </c>
      <c r="AT30" t="s">
        <v>33</v>
      </c>
      <c r="AU30" t="b">
        <f t="shared" si="6"/>
        <v>1</v>
      </c>
      <c r="AV30" t="b">
        <f t="shared" si="2"/>
        <v>1</v>
      </c>
      <c r="AW30" t="b">
        <f t="shared" si="2"/>
        <v>1</v>
      </c>
      <c r="AX30" t="b">
        <f t="shared" si="2"/>
        <v>1</v>
      </c>
      <c r="AY30" t="b">
        <f t="shared" si="2"/>
        <v>1</v>
      </c>
      <c r="AZ30" t="b">
        <f t="shared" si="2"/>
        <v>1</v>
      </c>
      <c r="BA30" t="b">
        <f t="shared" si="2"/>
        <v>1</v>
      </c>
      <c r="BB30" t="b">
        <f t="shared" si="2"/>
        <v>1</v>
      </c>
      <c r="BC30" t="b">
        <f t="shared" si="2"/>
        <v>1</v>
      </c>
      <c r="BD30" t="b">
        <f t="shared" si="2"/>
        <v>1</v>
      </c>
      <c r="BE30" t="b">
        <f t="shared" si="2"/>
        <v>1</v>
      </c>
      <c r="BF30" t="b">
        <f t="shared" si="2"/>
        <v>1</v>
      </c>
      <c r="BG30" t="b">
        <f t="shared" si="2"/>
        <v>1</v>
      </c>
      <c r="BH30" t="b">
        <f t="shared" si="2"/>
        <v>1</v>
      </c>
      <c r="BI30" t="b">
        <f>BI4=BI24</f>
        <v>1</v>
      </c>
      <c r="BP30" t="s">
        <v>33</v>
      </c>
      <c r="BQ30" t="b">
        <f t="shared" si="7"/>
        <v>1</v>
      </c>
      <c r="BR30" t="b">
        <f t="shared" si="3"/>
        <v>1</v>
      </c>
      <c r="BS30" t="b">
        <f t="shared" si="3"/>
        <v>1</v>
      </c>
      <c r="BT30" t="b">
        <f t="shared" si="3"/>
        <v>1</v>
      </c>
      <c r="BU30" t="b">
        <f t="shared" si="3"/>
        <v>1</v>
      </c>
      <c r="BV30" t="b">
        <f t="shared" si="3"/>
        <v>1</v>
      </c>
      <c r="BW30" t="b">
        <f t="shared" si="3"/>
        <v>1</v>
      </c>
      <c r="BX30" t="b">
        <f t="shared" si="3"/>
        <v>1</v>
      </c>
      <c r="BY30" t="b">
        <f t="shared" si="3"/>
        <v>1</v>
      </c>
      <c r="BZ30" t="b">
        <f t="shared" si="3"/>
        <v>1</v>
      </c>
      <c r="CA30" t="b">
        <f t="shared" si="3"/>
        <v>1</v>
      </c>
      <c r="CB30" t="b">
        <f t="shared" si="3"/>
        <v>1</v>
      </c>
      <c r="CC30" t="b">
        <f t="shared" si="3"/>
        <v>1</v>
      </c>
      <c r="CD30" t="b">
        <f t="shared" si="3"/>
        <v>1</v>
      </c>
      <c r="CE30" t="b">
        <f>CE4=CE24</f>
        <v>1</v>
      </c>
    </row>
    <row r="31" spans="1:87" x14ac:dyDescent="0.35">
      <c r="B31" t="s">
        <v>27</v>
      </c>
      <c r="C31" t="b">
        <f t="shared" si="4"/>
        <v>1</v>
      </c>
      <c r="D31" t="b">
        <f t="shared" si="0"/>
        <v>1</v>
      </c>
      <c r="E31" t="b">
        <f t="shared" si="0"/>
        <v>1</v>
      </c>
      <c r="F31" t="b">
        <f t="shared" si="0"/>
        <v>1</v>
      </c>
      <c r="G31" t="b">
        <f t="shared" si="0"/>
        <v>1</v>
      </c>
      <c r="H31" t="b">
        <f t="shared" si="0"/>
        <v>1</v>
      </c>
      <c r="I31" t="b">
        <f t="shared" si="0"/>
        <v>1</v>
      </c>
      <c r="J31" t="b">
        <f t="shared" si="0"/>
        <v>1</v>
      </c>
      <c r="K31" t="b">
        <f t="shared" si="0"/>
        <v>1</v>
      </c>
      <c r="L31" t="b">
        <f t="shared" si="0"/>
        <v>1</v>
      </c>
      <c r="M31" t="b">
        <f t="shared" si="0"/>
        <v>1</v>
      </c>
      <c r="N31" t="b">
        <f t="shared" si="0"/>
        <v>1</v>
      </c>
      <c r="O31" t="b">
        <f t="shared" si="0"/>
        <v>1</v>
      </c>
      <c r="P31" t="b">
        <f t="shared" si="0"/>
        <v>1</v>
      </c>
      <c r="Q31" t="b">
        <f t="shared" si="0"/>
        <v>1</v>
      </c>
      <c r="X31" t="s">
        <v>27</v>
      </c>
      <c r="Y31" t="b">
        <f t="shared" si="5"/>
        <v>1</v>
      </c>
      <c r="Z31" t="b">
        <f t="shared" si="1"/>
        <v>1</v>
      </c>
      <c r="AA31" t="b">
        <f t="shared" si="1"/>
        <v>1</v>
      </c>
      <c r="AB31" t="b">
        <f t="shared" si="1"/>
        <v>1</v>
      </c>
      <c r="AC31" t="b">
        <f t="shared" si="1"/>
        <v>1</v>
      </c>
      <c r="AD31" t="b">
        <f t="shared" si="1"/>
        <v>1</v>
      </c>
      <c r="AE31" t="b">
        <f t="shared" si="1"/>
        <v>1</v>
      </c>
      <c r="AF31" t="b">
        <f t="shared" si="1"/>
        <v>1</v>
      </c>
      <c r="AG31" t="b">
        <f t="shared" si="1"/>
        <v>1</v>
      </c>
      <c r="AH31" t="b">
        <f t="shared" si="1"/>
        <v>1</v>
      </c>
      <c r="AI31" t="b">
        <f t="shared" si="1"/>
        <v>1</v>
      </c>
      <c r="AJ31" t="b">
        <f t="shared" si="1"/>
        <v>1</v>
      </c>
      <c r="AK31" t="b">
        <f t="shared" si="1"/>
        <v>1</v>
      </c>
      <c r="AL31" t="b">
        <f t="shared" si="1"/>
        <v>1</v>
      </c>
      <c r="AM31" t="b">
        <f t="shared" si="1"/>
        <v>1</v>
      </c>
      <c r="AT31" t="s">
        <v>27</v>
      </c>
      <c r="AU31" t="b">
        <f t="shared" si="6"/>
        <v>1</v>
      </c>
      <c r="AV31" t="b">
        <f t="shared" si="2"/>
        <v>1</v>
      </c>
      <c r="AW31" t="b">
        <f t="shared" si="2"/>
        <v>1</v>
      </c>
      <c r="AX31" t="b">
        <f t="shared" si="2"/>
        <v>1</v>
      </c>
      <c r="AY31" t="b">
        <f t="shared" si="2"/>
        <v>1</v>
      </c>
      <c r="AZ31" t="b">
        <f t="shared" si="2"/>
        <v>1</v>
      </c>
      <c r="BA31" t="b">
        <f t="shared" si="2"/>
        <v>1</v>
      </c>
      <c r="BB31" t="b">
        <f t="shared" si="2"/>
        <v>1</v>
      </c>
      <c r="BC31" t="b">
        <f t="shared" si="2"/>
        <v>1</v>
      </c>
      <c r="BD31" t="b">
        <f t="shared" si="2"/>
        <v>1</v>
      </c>
      <c r="BE31" t="b">
        <f t="shared" si="2"/>
        <v>1</v>
      </c>
      <c r="BF31" t="b">
        <f t="shared" si="2"/>
        <v>1</v>
      </c>
      <c r="BG31" t="b">
        <f t="shared" si="2"/>
        <v>1</v>
      </c>
      <c r="BH31" t="b">
        <f t="shared" si="2"/>
        <v>1</v>
      </c>
      <c r="BI31" t="b">
        <f t="shared" si="2"/>
        <v>1</v>
      </c>
      <c r="BP31" t="s">
        <v>27</v>
      </c>
      <c r="BQ31" t="b">
        <f t="shared" si="7"/>
        <v>1</v>
      </c>
      <c r="BR31" t="b">
        <f t="shared" si="3"/>
        <v>1</v>
      </c>
      <c r="BS31" t="b">
        <f t="shared" si="3"/>
        <v>1</v>
      </c>
      <c r="BT31" t="b">
        <f t="shared" si="3"/>
        <v>1</v>
      </c>
      <c r="BU31" t="b">
        <f t="shared" si="3"/>
        <v>1</v>
      </c>
      <c r="BV31" t="b">
        <f t="shared" si="3"/>
        <v>1</v>
      </c>
      <c r="BW31" t="b">
        <f t="shared" si="3"/>
        <v>1</v>
      </c>
      <c r="BX31" t="b">
        <f t="shared" si="3"/>
        <v>1</v>
      </c>
      <c r="BY31" t="b">
        <f t="shared" si="3"/>
        <v>1</v>
      </c>
      <c r="BZ31" t="b">
        <f t="shared" si="3"/>
        <v>1</v>
      </c>
      <c r="CA31" t="b">
        <f t="shared" si="3"/>
        <v>1</v>
      </c>
      <c r="CB31" t="b">
        <f t="shared" si="3"/>
        <v>1</v>
      </c>
      <c r="CC31" t="b">
        <f t="shared" si="3"/>
        <v>1</v>
      </c>
      <c r="CD31" t="b">
        <f t="shared" si="3"/>
        <v>1</v>
      </c>
      <c r="CE31" t="b">
        <f t="shared" si="3"/>
        <v>1</v>
      </c>
    </row>
    <row r="32" spans="1:87" x14ac:dyDescent="0.35">
      <c r="B32" t="s">
        <v>36</v>
      </c>
      <c r="C32" t="b">
        <f t="shared" si="4"/>
        <v>1</v>
      </c>
      <c r="D32" t="b">
        <f t="shared" si="0"/>
        <v>1</v>
      </c>
      <c r="E32" t="b">
        <f t="shared" si="0"/>
        <v>1</v>
      </c>
      <c r="F32" t="b">
        <f t="shared" si="0"/>
        <v>1</v>
      </c>
      <c r="G32" t="b">
        <f t="shared" si="0"/>
        <v>1</v>
      </c>
      <c r="H32" t="b">
        <f t="shared" si="0"/>
        <v>1</v>
      </c>
      <c r="I32" t="b">
        <f t="shared" si="0"/>
        <v>1</v>
      </c>
      <c r="J32" t="b">
        <f t="shared" si="0"/>
        <v>1</v>
      </c>
      <c r="K32" t="b">
        <f t="shared" si="0"/>
        <v>1</v>
      </c>
      <c r="L32" t="b">
        <f t="shared" si="0"/>
        <v>1</v>
      </c>
      <c r="M32" t="b">
        <f t="shared" si="0"/>
        <v>1</v>
      </c>
      <c r="N32" t="b">
        <f t="shared" si="0"/>
        <v>1</v>
      </c>
      <c r="O32" t="b">
        <f t="shared" si="0"/>
        <v>1</v>
      </c>
      <c r="P32" t="b">
        <f t="shared" si="0"/>
        <v>1</v>
      </c>
      <c r="Q32" t="b">
        <f t="shared" si="0"/>
        <v>1</v>
      </c>
      <c r="X32" t="s">
        <v>36</v>
      </c>
      <c r="Y32" t="b">
        <f t="shared" si="5"/>
        <v>1</v>
      </c>
      <c r="Z32" t="b">
        <f t="shared" si="1"/>
        <v>1</v>
      </c>
      <c r="AA32" t="b">
        <f t="shared" si="1"/>
        <v>1</v>
      </c>
      <c r="AB32" t="b">
        <f t="shared" si="1"/>
        <v>1</v>
      </c>
      <c r="AC32" t="b">
        <f t="shared" si="1"/>
        <v>1</v>
      </c>
      <c r="AD32" t="b">
        <f t="shared" si="1"/>
        <v>1</v>
      </c>
      <c r="AE32" t="b">
        <f t="shared" si="1"/>
        <v>1</v>
      </c>
      <c r="AF32" t="b">
        <f t="shared" si="1"/>
        <v>1</v>
      </c>
      <c r="AG32" t="b">
        <f t="shared" si="1"/>
        <v>1</v>
      </c>
      <c r="AH32" t="b">
        <f t="shared" si="1"/>
        <v>1</v>
      </c>
      <c r="AI32" t="b">
        <f t="shared" si="1"/>
        <v>1</v>
      </c>
      <c r="AJ32" t="b">
        <f t="shared" si="1"/>
        <v>1</v>
      </c>
      <c r="AK32" t="b">
        <f t="shared" si="1"/>
        <v>1</v>
      </c>
      <c r="AL32" t="b">
        <f t="shared" si="1"/>
        <v>1</v>
      </c>
      <c r="AM32" t="b">
        <f t="shared" si="1"/>
        <v>1</v>
      </c>
      <c r="AT32" t="s">
        <v>36</v>
      </c>
      <c r="AU32" t="b">
        <f t="shared" si="6"/>
        <v>1</v>
      </c>
      <c r="AV32" t="b">
        <f t="shared" si="2"/>
        <v>1</v>
      </c>
      <c r="AW32" t="b">
        <f t="shared" si="2"/>
        <v>1</v>
      </c>
      <c r="AX32" t="b">
        <f t="shared" si="2"/>
        <v>1</v>
      </c>
      <c r="AY32" t="b">
        <f t="shared" si="2"/>
        <v>1</v>
      </c>
      <c r="AZ32" t="b">
        <f t="shared" si="2"/>
        <v>1</v>
      </c>
      <c r="BA32" t="b">
        <f t="shared" si="2"/>
        <v>1</v>
      </c>
      <c r="BB32" t="b">
        <f t="shared" si="2"/>
        <v>1</v>
      </c>
      <c r="BC32" t="b">
        <f t="shared" si="2"/>
        <v>1</v>
      </c>
      <c r="BD32" t="b">
        <f t="shared" si="2"/>
        <v>1</v>
      </c>
      <c r="BE32" t="b">
        <f t="shared" si="2"/>
        <v>1</v>
      </c>
      <c r="BF32" t="b">
        <f t="shared" si="2"/>
        <v>1</v>
      </c>
      <c r="BG32" t="b">
        <f t="shared" si="2"/>
        <v>1</v>
      </c>
      <c r="BH32" t="b">
        <f t="shared" si="2"/>
        <v>1</v>
      </c>
      <c r="BI32" t="b">
        <f t="shared" si="2"/>
        <v>1</v>
      </c>
      <c r="BP32" t="s">
        <v>36</v>
      </c>
      <c r="BQ32" t="b">
        <f t="shared" si="7"/>
        <v>1</v>
      </c>
      <c r="BR32" t="b">
        <f t="shared" si="3"/>
        <v>1</v>
      </c>
      <c r="BS32" t="b">
        <f t="shared" si="3"/>
        <v>1</v>
      </c>
      <c r="BT32" t="b">
        <f t="shared" si="3"/>
        <v>1</v>
      </c>
      <c r="BU32" t="b">
        <f t="shared" si="3"/>
        <v>1</v>
      </c>
      <c r="BV32" t="b">
        <f t="shared" si="3"/>
        <v>1</v>
      </c>
      <c r="BW32" t="b">
        <f t="shared" si="3"/>
        <v>1</v>
      </c>
      <c r="BX32" t="b">
        <f t="shared" si="3"/>
        <v>1</v>
      </c>
      <c r="BY32" t="b">
        <f t="shared" si="3"/>
        <v>1</v>
      </c>
      <c r="BZ32" t="b">
        <f t="shared" si="3"/>
        <v>1</v>
      </c>
      <c r="CA32" t="b">
        <f t="shared" si="3"/>
        <v>1</v>
      </c>
      <c r="CB32" t="b">
        <f t="shared" si="3"/>
        <v>1</v>
      </c>
      <c r="CC32" t="b">
        <f t="shared" si="3"/>
        <v>1</v>
      </c>
      <c r="CD32" t="b">
        <f t="shared" si="3"/>
        <v>0</v>
      </c>
      <c r="CE32" t="b">
        <f t="shared" si="3"/>
        <v>1</v>
      </c>
    </row>
    <row r="33" spans="1:86" x14ac:dyDescent="0.35">
      <c r="A33">
        <v>2021</v>
      </c>
      <c r="B33" t="s">
        <v>35</v>
      </c>
      <c r="C33" t="b">
        <f>C7=C22</f>
        <v>1</v>
      </c>
      <c r="D33" t="b">
        <f t="shared" ref="D33:R33" si="8">D7=D22</f>
        <v>1</v>
      </c>
      <c r="E33" t="b">
        <f t="shared" si="8"/>
        <v>1</v>
      </c>
      <c r="F33" t="b">
        <f t="shared" si="8"/>
        <v>1</v>
      </c>
      <c r="G33" t="b">
        <f t="shared" si="8"/>
        <v>1</v>
      </c>
      <c r="H33" t="b">
        <f t="shared" si="8"/>
        <v>1</v>
      </c>
      <c r="I33" t="b">
        <f t="shared" si="8"/>
        <v>1</v>
      </c>
      <c r="J33" t="b">
        <f t="shared" si="8"/>
        <v>1</v>
      </c>
      <c r="K33" t="b">
        <f t="shared" si="8"/>
        <v>1</v>
      </c>
      <c r="L33" t="b">
        <f t="shared" si="8"/>
        <v>1</v>
      </c>
      <c r="M33" t="b">
        <f t="shared" si="8"/>
        <v>1</v>
      </c>
      <c r="N33" t="b">
        <f t="shared" si="8"/>
        <v>1</v>
      </c>
      <c r="O33" t="b">
        <f t="shared" si="8"/>
        <v>1</v>
      </c>
      <c r="P33" t="b">
        <f t="shared" si="8"/>
        <v>1</v>
      </c>
      <c r="Q33" t="b">
        <f t="shared" si="8"/>
        <v>1</v>
      </c>
      <c r="R33" t="b">
        <f t="shared" si="8"/>
        <v>1</v>
      </c>
      <c r="W33">
        <v>2021</v>
      </c>
      <c r="X33" t="s">
        <v>35</v>
      </c>
      <c r="Y33" t="b">
        <f>Y7=Y22</f>
        <v>1</v>
      </c>
      <c r="Z33" t="b">
        <f t="shared" ref="Z33:AN33" si="9">Z7=Z22</f>
        <v>1</v>
      </c>
      <c r="AA33" t="b">
        <f t="shared" si="9"/>
        <v>1</v>
      </c>
      <c r="AB33" t="b">
        <f t="shared" si="9"/>
        <v>1</v>
      </c>
      <c r="AC33" t="b">
        <f t="shared" si="9"/>
        <v>1</v>
      </c>
      <c r="AD33" t="b">
        <f t="shared" si="9"/>
        <v>1</v>
      </c>
      <c r="AE33" t="b">
        <f t="shared" si="9"/>
        <v>1</v>
      </c>
      <c r="AF33" t="b">
        <f t="shared" si="9"/>
        <v>1</v>
      </c>
      <c r="AG33" t="b">
        <f t="shared" si="9"/>
        <v>1</v>
      </c>
      <c r="AH33" t="b">
        <f t="shared" si="9"/>
        <v>1</v>
      </c>
      <c r="AI33" t="b">
        <f t="shared" si="9"/>
        <v>1</v>
      </c>
      <c r="AJ33" t="b">
        <f t="shared" si="9"/>
        <v>1</v>
      </c>
      <c r="AK33" t="b">
        <f t="shared" si="9"/>
        <v>1</v>
      </c>
      <c r="AL33" t="b">
        <f t="shared" si="9"/>
        <v>1</v>
      </c>
      <c r="AM33" t="b">
        <f t="shared" si="9"/>
        <v>1</v>
      </c>
      <c r="AN33" t="b">
        <f t="shared" si="9"/>
        <v>1</v>
      </c>
      <c r="AS33">
        <v>2021</v>
      </c>
      <c r="AT33" t="s">
        <v>35</v>
      </c>
      <c r="AU33" t="b">
        <f>AU7=AU22</f>
        <v>1</v>
      </c>
      <c r="AV33" t="b">
        <f t="shared" ref="AV33:BJ33" si="10">AV7=AV22</f>
        <v>1</v>
      </c>
      <c r="AW33" t="b">
        <f t="shared" si="10"/>
        <v>1</v>
      </c>
      <c r="AX33" t="b">
        <f t="shared" si="10"/>
        <v>1</v>
      </c>
      <c r="AY33" t="b">
        <f t="shared" si="10"/>
        <v>1</v>
      </c>
      <c r="AZ33" t="b">
        <f t="shared" si="10"/>
        <v>1</v>
      </c>
      <c r="BA33" t="b">
        <f t="shared" si="10"/>
        <v>1</v>
      </c>
      <c r="BB33" t="b">
        <f t="shared" si="10"/>
        <v>1</v>
      </c>
      <c r="BC33" t="b">
        <f t="shared" si="10"/>
        <v>1</v>
      </c>
      <c r="BD33" t="b">
        <f t="shared" si="10"/>
        <v>1</v>
      </c>
      <c r="BE33" t="b">
        <f t="shared" si="10"/>
        <v>1</v>
      </c>
      <c r="BF33" t="b">
        <f t="shared" si="10"/>
        <v>1</v>
      </c>
      <c r="BG33" t="b">
        <f t="shared" si="10"/>
        <v>1</v>
      </c>
      <c r="BH33" t="b">
        <f t="shared" si="10"/>
        <v>1</v>
      </c>
      <c r="BI33" t="b">
        <f t="shared" si="10"/>
        <v>1</v>
      </c>
      <c r="BJ33" t="b">
        <f t="shared" si="10"/>
        <v>1</v>
      </c>
      <c r="BO33">
        <v>2021</v>
      </c>
      <c r="BP33" t="s">
        <v>35</v>
      </c>
      <c r="BQ33" t="b">
        <f>BQ7=BQ22</f>
        <v>1</v>
      </c>
      <c r="BR33" t="b">
        <f t="shared" ref="BR33:CF33" si="11">BR7=BR22</f>
        <v>1</v>
      </c>
      <c r="BS33" t="b">
        <f t="shared" si="11"/>
        <v>1</v>
      </c>
      <c r="BT33" t="b">
        <f t="shared" si="11"/>
        <v>1</v>
      </c>
      <c r="BU33" t="b">
        <f t="shared" si="11"/>
        <v>1</v>
      </c>
      <c r="BV33" t="b">
        <f t="shared" si="11"/>
        <v>1</v>
      </c>
      <c r="BW33" t="b">
        <f t="shared" si="11"/>
        <v>1</v>
      </c>
      <c r="BX33" t="b">
        <f t="shared" si="11"/>
        <v>1</v>
      </c>
      <c r="BY33" t="b">
        <f t="shared" si="11"/>
        <v>1</v>
      </c>
      <c r="BZ33" t="b">
        <f t="shared" si="11"/>
        <v>1</v>
      </c>
      <c r="CA33" t="b">
        <f t="shared" si="11"/>
        <v>1</v>
      </c>
      <c r="CB33" t="b">
        <f t="shared" si="11"/>
        <v>1</v>
      </c>
      <c r="CC33" t="b">
        <f t="shared" si="11"/>
        <v>1</v>
      </c>
      <c r="CD33" t="b">
        <f t="shared" si="11"/>
        <v>1</v>
      </c>
      <c r="CE33" t="b">
        <f t="shared" si="11"/>
        <v>1</v>
      </c>
      <c r="CF33" t="b">
        <f t="shared" si="11"/>
        <v>1</v>
      </c>
    </row>
    <row r="34" spans="1:86" x14ac:dyDescent="0.35">
      <c r="B34" t="s">
        <v>19</v>
      </c>
      <c r="C34" t="b">
        <f t="shared" ref="C34:R37" si="12">C8=C23</f>
        <v>1</v>
      </c>
      <c r="D34" t="b">
        <f t="shared" si="12"/>
        <v>1</v>
      </c>
      <c r="E34" t="b">
        <f t="shared" si="12"/>
        <v>1</v>
      </c>
      <c r="F34" t="b">
        <f t="shared" si="12"/>
        <v>1</v>
      </c>
      <c r="G34" t="b">
        <f t="shared" si="12"/>
        <v>1</v>
      </c>
      <c r="H34" t="b">
        <f t="shared" si="12"/>
        <v>1</v>
      </c>
      <c r="I34" t="b">
        <f t="shared" si="12"/>
        <v>1</v>
      </c>
      <c r="J34" t="b">
        <f t="shared" si="12"/>
        <v>1</v>
      </c>
      <c r="K34" t="b">
        <f t="shared" si="12"/>
        <v>1</v>
      </c>
      <c r="L34" t="b">
        <f t="shared" si="12"/>
        <v>1</v>
      </c>
      <c r="M34" t="b">
        <f t="shared" si="12"/>
        <v>1</v>
      </c>
      <c r="N34" t="b">
        <f t="shared" si="12"/>
        <v>1</v>
      </c>
      <c r="O34" t="b">
        <f t="shared" si="12"/>
        <v>1</v>
      </c>
      <c r="P34" t="b">
        <f t="shared" si="12"/>
        <v>1</v>
      </c>
      <c r="Q34" t="b">
        <f t="shared" si="12"/>
        <v>1</v>
      </c>
      <c r="R34" t="b">
        <f t="shared" si="12"/>
        <v>1</v>
      </c>
      <c r="X34" t="s">
        <v>19</v>
      </c>
      <c r="Y34" t="b">
        <f t="shared" ref="Y34:AN37" si="13">Y8=Y23</f>
        <v>1</v>
      </c>
      <c r="Z34" t="b">
        <f t="shared" si="13"/>
        <v>1</v>
      </c>
      <c r="AA34" t="b">
        <f t="shared" si="13"/>
        <v>1</v>
      </c>
      <c r="AB34" t="b">
        <f t="shared" si="13"/>
        <v>1</v>
      </c>
      <c r="AC34" t="b">
        <f t="shared" si="13"/>
        <v>1</v>
      </c>
      <c r="AD34" t="b">
        <f t="shared" si="13"/>
        <v>1</v>
      </c>
      <c r="AE34" t="b">
        <f t="shared" si="13"/>
        <v>1</v>
      </c>
      <c r="AF34" t="b">
        <f t="shared" si="13"/>
        <v>1</v>
      </c>
      <c r="AG34" t="b">
        <f t="shared" si="13"/>
        <v>1</v>
      </c>
      <c r="AH34" t="b">
        <f t="shared" si="13"/>
        <v>1</v>
      </c>
      <c r="AI34" t="b">
        <f t="shared" si="13"/>
        <v>1</v>
      </c>
      <c r="AJ34" t="b">
        <f t="shared" si="13"/>
        <v>1</v>
      </c>
      <c r="AK34" t="b">
        <f t="shared" si="13"/>
        <v>1</v>
      </c>
      <c r="AL34" t="b">
        <f t="shared" si="13"/>
        <v>1</v>
      </c>
      <c r="AM34" t="b">
        <f t="shared" si="13"/>
        <v>1</v>
      </c>
      <c r="AN34" t="b">
        <f t="shared" si="13"/>
        <v>1</v>
      </c>
      <c r="AT34" t="s">
        <v>19</v>
      </c>
      <c r="AU34" t="b">
        <f t="shared" ref="AU34:BJ37" si="14">AU8=AU23</f>
        <v>1</v>
      </c>
      <c r="AV34" t="b">
        <f t="shared" si="14"/>
        <v>1</v>
      </c>
      <c r="AW34" t="b">
        <f t="shared" si="14"/>
        <v>1</v>
      </c>
      <c r="AX34" t="b">
        <f t="shared" si="14"/>
        <v>1</v>
      </c>
      <c r="AY34" t="b">
        <f t="shared" si="14"/>
        <v>1</v>
      </c>
      <c r="AZ34" t="b">
        <f t="shared" si="14"/>
        <v>1</v>
      </c>
      <c r="BA34" t="b">
        <f t="shared" si="14"/>
        <v>1</v>
      </c>
      <c r="BB34" t="b">
        <f t="shared" si="14"/>
        <v>1</v>
      </c>
      <c r="BC34" t="b">
        <f t="shared" si="14"/>
        <v>1</v>
      </c>
      <c r="BD34" t="b">
        <f t="shared" si="14"/>
        <v>1</v>
      </c>
      <c r="BE34" t="b">
        <f t="shared" si="14"/>
        <v>1</v>
      </c>
      <c r="BF34" t="b">
        <f t="shared" si="14"/>
        <v>1</v>
      </c>
      <c r="BG34" t="b">
        <f t="shared" si="14"/>
        <v>1</v>
      </c>
      <c r="BH34" t="b">
        <f t="shared" si="14"/>
        <v>1</v>
      </c>
      <c r="BI34" t="b">
        <f t="shared" si="14"/>
        <v>1</v>
      </c>
      <c r="BJ34" t="b">
        <f t="shared" si="14"/>
        <v>1</v>
      </c>
      <c r="BP34" t="s">
        <v>19</v>
      </c>
      <c r="BQ34" t="b">
        <f t="shared" ref="BQ34:CF37" si="15">BQ8=BQ23</f>
        <v>1</v>
      </c>
      <c r="BR34" t="b">
        <f t="shared" si="15"/>
        <v>1</v>
      </c>
      <c r="BS34" t="b">
        <f t="shared" si="15"/>
        <v>1</v>
      </c>
      <c r="BT34" t="b">
        <f t="shared" si="15"/>
        <v>1</v>
      </c>
      <c r="BU34" t="b">
        <f t="shared" si="15"/>
        <v>1</v>
      </c>
      <c r="BV34" t="b">
        <f t="shared" si="15"/>
        <v>1</v>
      </c>
      <c r="BW34" t="b">
        <f t="shared" si="15"/>
        <v>1</v>
      </c>
      <c r="BX34" t="b">
        <f t="shared" si="15"/>
        <v>1</v>
      </c>
      <c r="BY34" t="b">
        <f t="shared" si="15"/>
        <v>1</v>
      </c>
      <c r="BZ34" t="b">
        <f t="shared" si="15"/>
        <v>1</v>
      </c>
      <c r="CA34" t="b">
        <f t="shared" si="15"/>
        <v>1</v>
      </c>
      <c r="CB34" t="b">
        <f t="shared" si="15"/>
        <v>1</v>
      </c>
      <c r="CC34" t="b">
        <f t="shared" si="15"/>
        <v>0</v>
      </c>
      <c r="CD34" t="b">
        <f t="shared" si="15"/>
        <v>0</v>
      </c>
      <c r="CE34" t="b">
        <f t="shared" si="15"/>
        <v>1</v>
      </c>
      <c r="CF34" t="b">
        <f t="shared" si="15"/>
        <v>1</v>
      </c>
    </row>
    <row r="35" spans="1:86" x14ac:dyDescent="0.35">
      <c r="B35" t="s">
        <v>33</v>
      </c>
      <c r="C35" t="b">
        <f t="shared" si="12"/>
        <v>1</v>
      </c>
      <c r="D35" t="b">
        <f t="shared" si="12"/>
        <v>1</v>
      </c>
      <c r="E35" t="b">
        <f t="shared" si="12"/>
        <v>1</v>
      </c>
      <c r="F35" t="b">
        <f t="shared" si="12"/>
        <v>1</v>
      </c>
      <c r="G35" t="b">
        <f t="shared" si="12"/>
        <v>1</v>
      </c>
      <c r="H35" t="b">
        <f t="shared" si="12"/>
        <v>1</v>
      </c>
      <c r="I35" t="b">
        <f t="shared" si="12"/>
        <v>1</v>
      </c>
      <c r="J35" t="b">
        <f t="shared" si="12"/>
        <v>1</v>
      </c>
      <c r="K35" t="b">
        <f t="shared" si="12"/>
        <v>1</v>
      </c>
      <c r="L35" t="b">
        <f t="shared" si="12"/>
        <v>1</v>
      </c>
      <c r="M35" t="b">
        <f t="shared" si="12"/>
        <v>1</v>
      </c>
      <c r="N35" t="b">
        <f t="shared" si="12"/>
        <v>1</v>
      </c>
      <c r="O35" t="b">
        <f t="shared" si="12"/>
        <v>1</v>
      </c>
      <c r="P35" t="b">
        <f t="shared" si="12"/>
        <v>1</v>
      </c>
      <c r="Q35" t="b">
        <f>Q9=Q24</f>
        <v>1</v>
      </c>
      <c r="R35" t="b">
        <f t="shared" si="12"/>
        <v>1</v>
      </c>
      <c r="X35" t="s">
        <v>33</v>
      </c>
      <c r="Y35" t="b">
        <f t="shared" si="13"/>
        <v>1</v>
      </c>
      <c r="Z35" t="b">
        <f t="shared" si="13"/>
        <v>1</v>
      </c>
      <c r="AA35" t="b">
        <f t="shared" si="13"/>
        <v>1</v>
      </c>
      <c r="AB35" t="b">
        <f t="shared" si="13"/>
        <v>1</v>
      </c>
      <c r="AC35" t="b">
        <f t="shared" si="13"/>
        <v>1</v>
      </c>
      <c r="AD35" t="b">
        <f t="shared" si="13"/>
        <v>1</v>
      </c>
      <c r="AE35" t="b">
        <f t="shared" si="13"/>
        <v>1</v>
      </c>
      <c r="AF35" t="b">
        <f t="shared" si="13"/>
        <v>1</v>
      </c>
      <c r="AG35" t="b">
        <f t="shared" si="13"/>
        <v>1</v>
      </c>
      <c r="AH35" t="b">
        <f t="shared" si="13"/>
        <v>1</v>
      </c>
      <c r="AI35" t="b">
        <f t="shared" si="13"/>
        <v>1</v>
      </c>
      <c r="AJ35" t="b">
        <f t="shared" si="13"/>
        <v>1</v>
      </c>
      <c r="AK35" t="b">
        <f t="shared" si="13"/>
        <v>1</v>
      </c>
      <c r="AL35" t="b">
        <f t="shared" si="13"/>
        <v>1</v>
      </c>
      <c r="AM35" t="b">
        <f>AM9=AM24</f>
        <v>1</v>
      </c>
      <c r="AN35" t="b">
        <f t="shared" si="13"/>
        <v>1</v>
      </c>
      <c r="AT35" t="s">
        <v>33</v>
      </c>
      <c r="AU35" t="b">
        <f t="shared" si="14"/>
        <v>1</v>
      </c>
      <c r="AV35" t="b">
        <f t="shared" si="14"/>
        <v>1</v>
      </c>
      <c r="AW35" t="b">
        <f t="shared" si="14"/>
        <v>1</v>
      </c>
      <c r="AX35" t="b">
        <f t="shared" si="14"/>
        <v>1</v>
      </c>
      <c r="AY35" t="b">
        <f t="shared" si="14"/>
        <v>1</v>
      </c>
      <c r="AZ35" t="b">
        <f t="shared" si="14"/>
        <v>1</v>
      </c>
      <c r="BA35" t="b">
        <f t="shared" si="14"/>
        <v>1</v>
      </c>
      <c r="BB35" t="b">
        <f t="shared" si="14"/>
        <v>1</v>
      </c>
      <c r="BC35" t="b">
        <f t="shared" si="14"/>
        <v>1</v>
      </c>
      <c r="BD35" t="b">
        <f t="shared" si="14"/>
        <v>1</v>
      </c>
      <c r="BE35" t="b">
        <f t="shared" si="14"/>
        <v>1</v>
      </c>
      <c r="BF35" t="b">
        <f t="shared" si="14"/>
        <v>1</v>
      </c>
      <c r="BG35" t="b">
        <f t="shared" si="14"/>
        <v>1</v>
      </c>
      <c r="BH35" t="b">
        <f t="shared" si="14"/>
        <v>1</v>
      </c>
      <c r="BI35" t="b">
        <f>BI9=BI24</f>
        <v>1</v>
      </c>
      <c r="BJ35" t="b">
        <f t="shared" si="14"/>
        <v>1</v>
      </c>
      <c r="BP35" t="s">
        <v>33</v>
      </c>
      <c r="BQ35" t="b">
        <f t="shared" si="15"/>
        <v>1</v>
      </c>
      <c r="BR35" t="b">
        <f t="shared" si="15"/>
        <v>1</v>
      </c>
      <c r="BS35" t="b">
        <f t="shared" si="15"/>
        <v>1</v>
      </c>
      <c r="BT35" t="b">
        <f t="shared" si="15"/>
        <v>1</v>
      </c>
      <c r="BU35" t="b">
        <f t="shared" si="15"/>
        <v>1</v>
      </c>
      <c r="BV35" t="b">
        <f t="shared" si="15"/>
        <v>1</v>
      </c>
      <c r="BW35" t="b">
        <f t="shared" si="15"/>
        <v>1</v>
      </c>
      <c r="BX35" t="b">
        <f t="shared" si="15"/>
        <v>1</v>
      </c>
      <c r="BY35" t="b">
        <f t="shared" si="15"/>
        <v>1</v>
      </c>
      <c r="BZ35" t="b">
        <f t="shared" si="15"/>
        <v>1</v>
      </c>
      <c r="CA35" t="b">
        <f t="shared" si="15"/>
        <v>1</v>
      </c>
      <c r="CB35" t="b">
        <f t="shared" si="15"/>
        <v>1</v>
      </c>
      <c r="CC35" t="b">
        <f t="shared" si="15"/>
        <v>1</v>
      </c>
      <c r="CD35" t="b">
        <f t="shared" si="15"/>
        <v>1</v>
      </c>
      <c r="CE35" t="b">
        <f>CE9=CE24</f>
        <v>1</v>
      </c>
      <c r="CF35" t="b">
        <f t="shared" si="15"/>
        <v>1</v>
      </c>
    </row>
    <row r="36" spans="1:86" x14ac:dyDescent="0.35">
      <c r="B36" t="s">
        <v>27</v>
      </c>
      <c r="C36" t="b">
        <f t="shared" si="12"/>
        <v>1</v>
      </c>
      <c r="D36" t="b">
        <f t="shared" si="12"/>
        <v>1</v>
      </c>
      <c r="E36" t="b">
        <f t="shared" si="12"/>
        <v>1</v>
      </c>
      <c r="F36" t="b">
        <f t="shared" si="12"/>
        <v>1</v>
      </c>
      <c r="G36" t="b">
        <f t="shared" si="12"/>
        <v>1</v>
      </c>
      <c r="H36" t="b">
        <f t="shared" si="12"/>
        <v>1</v>
      </c>
      <c r="I36" t="b">
        <f t="shared" si="12"/>
        <v>1</v>
      </c>
      <c r="J36" t="b">
        <f t="shared" si="12"/>
        <v>1</v>
      </c>
      <c r="K36" t="b">
        <f t="shared" si="12"/>
        <v>1</v>
      </c>
      <c r="L36" t="b">
        <f t="shared" si="12"/>
        <v>1</v>
      </c>
      <c r="M36" t="b">
        <f t="shared" si="12"/>
        <v>1</v>
      </c>
      <c r="N36" t="b">
        <f t="shared" si="12"/>
        <v>1</v>
      </c>
      <c r="O36" t="b">
        <f t="shared" si="12"/>
        <v>1</v>
      </c>
      <c r="P36" t="b">
        <f t="shared" si="12"/>
        <v>1</v>
      </c>
      <c r="Q36" t="b">
        <f t="shared" si="12"/>
        <v>1</v>
      </c>
      <c r="R36" t="b">
        <f t="shared" si="12"/>
        <v>1</v>
      </c>
      <c r="X36" t="s">
        <v>27</v>
      </c>
      <c r="Y36" t="b">
        <f t="shared" si="13"/>
        <v>1</v>
      </c>
      <c r="Z36" t="b">
        <f t="shared" si="13"/>
        <v>1</v>
      </c>
      <c r="AA36" t="b">
        <f t="shared" si="13"/>
        <v>1</v>
      </c>
      <c r="AB36" t="b">
        <f t="shared" si="13"/>
        <v>1</v>
      </c>
      <c r="AC36" t="b">
        <f t="shared" si="13"/>
        <v>1</v>
      </c>
      <c r="AD36" t="b">
        <f t="shared" si="13"/>
        <v>1</v>
      </c>
      <c r="AE36" t="b">
        <f t="shared" si="13"/>
        <v>1</v>
      </c>
      <c r="AF36" t="b">
        <f t="shared" si="13"/>
        <v>1</v>
      </c>
      <c r="AG36" t="b">
        <f t="shared" si="13"/>
        <v>1</v>
      </c>
      <c r="AH36" t="b">
        <f t="shared" si="13"/>
        <v>1</v>
      </c>
      <c r="AI36" t="b">
        <f t="shared" si="13"/>
        <v>1</v>
      </c>
      <c r="AJ36" t="b">
        <f t="shared" si="13"/>
        <v>1</v>
      </c>
      <c r="AK36" t="b">
        <f t="shared" si="13"/>
        <v>1</v>
      </c>
      <c r="AL36" t="b">
        <f t="shared" si="13"/>
        <v>1</v>
      </c>
      <c r="AM36" t="b">
        <f t="shared" si="13"/>
        <v>1</v>
      </c>
      <c r="AN36" t="b">
        <f t="shared" si="13"/>
        <v>1</v>
      </c>
      <c r="AT36" t="s">
        <v>27</v>
      </c>
      <c r="AU36" t="b">
        <f t="shared" si="14"/>
        <v>1</v>
      </c>
      <c r="AV36" t="b">
        <f t="shared" si="14"/>
        <v>1</v>
      </c>
      <c r="AW36" t="b">
        <f t="shared" si="14"/>
        <v>1</v>
      </c>
      <c r="AX36" t="b">
        <f t="shared" si="14"/>
        <v>1</v>
      </c>
      <c r="AY36" t="b">
        <f t="shared" si="14"/>
        <v>1</v>
      </c>
      <c r="AZ36" t="b">
        <f t="shared" si="14"/>
        <v>1</v>
      </c>
      <c r="BA36" t="b">
        <f t="shared" si="14"/>
        <v>1</v>
      </c>
      <c r="BB36" t="b">
        <f t="shared" si="14"/>
        <v>1</v>
      </c>
      <c r="BC36" t="b">
        <f t="shared" si="14"/>
        <v>1</v>
      </c>
      <c r="BD36" t="b">
        <f t="shared" si="14"/>
        <v>1</v>
      </c>
      <c r="BE36" t="b">
        <f t="shared" si="14"/>
        <v>1</v>
      </c>
      <c r="BF36" t="b">
        <f t="shared" si="14"/>
        <v>1</v>
      </c>
      <c r="BG36" t="b">
        <f t="shared" si="14"/>
        <v>1</v>
      </c>
      <c r="BH36" t="b">
        <f t="shared" si="14"/>
        <v>1</v>
      </c>
      <c r="BI36" t="b">
        <f t="shared" si="14"/>
        <v>1</v>
      </c>
      <c r="BJ36" t="b">
        <f t="shared" si="14"/>
        <v>1</v>
      </c>
      <c r="BP36" t="s">
        <v>27</v>
      </c>
      <c r="BQ36" t="b">
        <f t="shared" si="15"/>
        <v>1</v>
      </c>
      <c r="BR36" t="b">
        <f t="shared" si="15"/>
        <v>1</v>
      </c>
      <c r="BS36" t="b">
        <f t="shared" si="15"/>
        <v>1</v>
      </c>
      <c r="BT36" t="b">
        <f t="shared" si="15"/>
        <v>1</v>
      </c>
      <c r="BU36" t="b">
        <f t="shared" si="15"/>
        <v>1</v>
      </c>
      <c r="BV36" t="b">
        <f t="shared" si="15"/>
        <v>1</v>
      </c>
      <c r="BW36" t="b">
        <f t="shared" si="15"/>
        <v>1</v>
      </c>
      <c r="BX36" t="b">
        <f t="shared" si="15"/>
        <v>1</v>
      </c>
      <c r="BY36" t="b">
        <f t="shared" si="15"/>
        <v>1</v>
      </c>
      <c r="BZ36" t="b">
        <f t="shared" si="15"/>
        <v>1</v>
      </c>
      <c r="CA36" t="b">
        <f t="shared" si="15"/>
        <v>1</v>
      </c>
      <c r="CB36" t="b">
        <f t="shared" si="15"/>
        <v>1</v>
      </c>
      <c r="CC36" t="b">
        <f t="shared" si="15"/>
        <v>1</v>
      </c>
      <c r="CD36" t="b">
        <f t="shared" si="15"/>
        <v>1</v>
      </c>
      <c r="CE36" t="b">
        <f t="shared" si="15"/>
        <v>1</v>
      </c>
      <c r="CF36" t="b">
        <f t="shared" si="15"/>
        <v>1</v>
      </c>
    </row>
    <row r="37" spans="1:86" x14ac:dyDescent="0.35">
      <c r="B37" t="s">
        <v>36</v>
      </c>
      <c r="C37" t="b">
        <f t="shared" si="12"/>
        <v>1</v>
      </c>
      <c r="D37" t="b">
        <f t="shared" si="12"/>
        <v>1</v>
      </c>
      <c r="E37" t="b">
        <f t="shared" si="12"/>
        <v>1</v>
      </c>
      <c r="F37" t="b">
        <f t="shared" si="12"/>
        <v>1</v>
      </c>
      <c r="G37" t="b">
        <f t="shared" si="12"/>
        <v>1</v>
      </c>
      <c r="H37" t="b">
        <f t="shared" si="12"/>
        <v>1</v>
      </c>
      <c r="I37" t="b">
        <f t="shared" si="12"/>
        <v>1</v>
      </c>
      <c r="J37" t="b">
        <f t="shared" si="12"/>
        <v>1</v>
      </c>
      <c r="K37" t="b">
        <f t="shared" si="12"/>
        <v>1</v>
      </c>
      <c r="L37" t="b">
        <f t="shared" si="12"/>
        <v>1</v>
      </c>
      <c r="M37" t="b">
        <f t="shared" si="12"/>
        <v>1</v>
      </c>
      <c r="N37" t="b">
        <f t="shared" si="12"/>
        <v>1</v>
      </c>
      <c r="O37" t="b">
        <f t="shared" si="12"/>
        <v>1</v>
      </c>
      <c r="P37" t="b">
        <f t="shared" si="12"/>
        <v>1</v>
      </c>
      <c r="Q37" t="b">
        <f t="shared" si="12"/>
        <v>1</v>
      </c>
      <c r="R37" t="b">
        <f t="shared" si="12"/>
        <v>1</v>
      </c>
      <c r="X37" t="s">
        <v>36</v>
      </c>
      <c r="Y37" t="b">
        <f t="shared" si="13"/>
        <v>1</v>
      </c>
      <c r="Z37" t="b">
        <f t="shared" si="13"/>
        <v>1</v>
      </c>
      <c r="AA37" t="b">
        <f t="shared" si="13"/>
        <v>1</v>
      </c>
      <c r="AB37" t="b">
        <f t="shared" si="13"/>
        <v>1</v>
      </c>
      <c r="AC37" t="b">
        <f t="shared" si="13"/>
        <v>1</v>
      </c>
      <c r="AD37" t="b">
        <f t="shared" si="13"/>
        <v>1</v>
      </c>
      <c r="AE37" t="b">
        <f t="shared" si="13"/>
        <v>1</v>
      </c>
      <c r="AF37" t="b">
        <f t="shared" si="13"/>
        <v>1</v>
      </c>
      <c r="AG37" t="b">
        <f t="shared" si="13"/>
        <v>1</v>
      </c>
      <c r="AH37" t="b">
        <f t="shared" si="13"/>
        <v>1</v>
      </c>
      <c r="AI37" t="b">
        <f t="shared" si="13"/>
        <v>1</v>
      </c>
      <c r="AJ37" t="b">
        <f t="shared" si="13"/>
        <v>1</v>
      </c>
      <c r="AK37" t="b">
        <f t="shared" si="13"/>
        <v>1</v>
      </c>
      <c r="AL37" t="b">
        <f t="shared" si="13"/>
        <v>1</v>
      </c>
      <c r="AM37" t="b">
        <f t="shared" si="13"/>
        <v>1</v>
      </c>
      <c r="AN37" t="b">
        <f t="shared" si="13"/>
        <v>1</v>
      </c>
      <c r="AT37" t="s">
        <v>36</v>
      </c>
      <c r="AU37" t="b">
        <f t="shared" si="14"/>
        <v>1</v>
      </c>
      <c r="AV37" t="b">
        <f t="shared" si="14"/>
        <v>1</v>
      </c>
      <c r="AW37" t="b">
        <f t="shared" si="14"/>
        <v>1</v>
      </c>
      <c r="AX37" t="b">
        <f t="shared" si="14"/>
        <v>1</v>
      </c>
      <c r="AY37" t="b">
        <f t="shared" si="14"/>
        <v>1</v>
      </c>
      <c r="AZ37" t="b">
        <f t="shared" si="14"/>
        <v>1</v>
      </c>
      <c r="BA37" t="b">
        <f t="shared" si="14"/>
        <v>1</v>
      </c>
      <c r="BB37" t="b">
        <f t="shared" si="14"/>
        <v>1</v>
      </c>
      <c r="BC37" t="b">
        <f t="shared" si="14"/>
        <v>1</v>
      </c>
      <c r="BD37" t="b">
        <f t="shared" si="14"/>
        <v>1</v>
      </c>
      <c r="BE37" t="b">
        <f t="shared" si="14"/>
        <v>1</v>
      </c>
      <c r="BF37" t="b">
        <f t="shared" si="14"/>
        <v>1</v>
      </c>
      <c r="BG37" t="b">
        <f t="shared" si="14"/>
        <v>1</v>
      </c>
      <c r="BH37" t="b">
        <f t="shared" si="14"/>
        <v>1</v>
      </c>
      <c r="BI37" t="b">
        <f t="shared" si="14"/>
        <v>1</v>
      </c>
      <c r="BJ37" t="b">
        <f t="shared" si="14"/>
        <v>1</v>
      </c>
      <c r="BP37" t="s">
        <v>36</v>
      </c>
      <c r="BQ37" t="b">
        <f t="shared" si="15"/>
        <v>1</v>
      </c>
      <c r="BR37" t="b">
        <f t="shared" si="15"/>
        <v>1</v>
      </c>
      <c r="BS37" t="b">
        <f t="shared" si="15"/>
        <v>1</v>
      </c>
      <c r="BT37" t="b">
        <f t="shared" si="15"/>
        <v>1</v>
      </c>
      <c r="BU37" t="b">
        <f t="shared" si="15"/>
        <v>1</v>
      </c>
      <c r="BV37" t="b">
        <f t="shared" si="15"/>
        <v>1</v>
      </c>
      <c r="BW37" t="b">
        <f t="shared" si="15"/>
        <v>1</v>
      </c>
      <c r="BX37" t="b">
        <f t="shared" si="15"/>
        <v>1</v>
      </c>
      <c r="BY37" t="b">
        <f t="shared" si="15"/>
        <v>1</v>
      </c>
      <c r="BZ37" t="b">
        <f t="shared" si="15"/>
        <v>1</v>
      </c>
      <c r="CA37" t="b">
        <f t="shared" si="15"/>
        <v>1</v>
      </c>
      <c r="CB37" t="b">
        <f t="shared" si="15"/>
        <v>1</v>
      </c>
      <c r="CC37" t="b">
        <f t="shared" si="15"/>
        <v>1</v>
      </c>
      <c r="CD37" t="b">
        <f t="shared" si="15"/>
        <v>0</v>
      </c>
      <c r="CE37" t="b">
        <f t="shared" si="15"/>
        <v>1</v>
      </c>
      <c r="CF37" t="b">
        <f t="shared" si="15"/>
        <v>1</v>
      </c>
    </row>
    <row r="38" spans="1:86" x14ac:dyDescent="0.35">
      <c r="A38">
        <v>2022</v>
      </c>
      <c r="B38" t="s">
        <v>35</v>
      </c>
      <c r="C38" t="b">
        <f>C22=C12</f>
        <v>1</v>
      </c>
      <c r="D38" t="b">
        <f t="shared" ref="D38:S42" si="16">D22=D12</f>
        <v>1</v>
      </c>
      <c r="E38" t="b">
        <f t="shared" si="16"/>
        <v>1</v>
      </c>
      <c r="F38" t="b">
        <f t="shared" si="16"/>
        <v>1</v>
      </c>
      <c r="G38" t="b">
        <f t="shared" si="16"/>
        <v>1</v>
      </c>
      <c r="H38" t="b">
        <f t="shared" si="16"/>
        <v>1</v>
      </c>
      <c r="I38" t="b">
        <f t="shared" si="16"/>
        <v>1</v>
      </c>
      <c r="J38" t="b">
        <f t="shared" si="16"/>
        <v>1</v>
      </c>
      <c r="K38" t="b">
        <f t="shared" si="16"/>
        <v>1</v>
      </c>
      <c r="L38" t="b">
        <f t="shared" si="16"/>
        <v>1</v>
      </c>
      <c r="M38" t="b">
        <f t="shared" si="16"/>
        <v>1</v>
      </c>
      <c r="N38" t="b">
        <f t="shared" si="16"/>
        <v>1</v>
      </c>
      <c r="O38" t="b">
        <f t="shared" si="16"/>
        <v>1</v>
      </c>
      <c r="P38" t="b">
        <f t="shared" si="16"/>
        <v>1</v>
      </c>
      <c r="Q38" t="b">
        <f t="shared" si="16"/>
        <v>1</v>
      </c>
      <c r="R38" t="b">
        <f t="shared" si="16"/>
        <v>1</v>
      </c>
      <c r="S38" t="b">
        <f t="shared" si="16"/>
        <v>1</v>
      </c>
      <c r="W38">
        <v>2022</v>
      </c>
      <c r="X38" t="s">
        <v>35</v>
      </c>
      <c r="Y38" t="b">
        <f>Y22=Y12</f>
        <v>1</v>
      </c>
      <c r="Z38" t="b">
        <f t="shared" ref="Z38:AO42" si="17">Z22=Z12</f>
        <v>1</v>
      </c>
      <c r="AA38" t="b">
        <f t="shared" si="17"/>
        <v>1</v>
      </c>
      <c r="AB38" t="b">
        <f t="shared" si="17"/>
        <v>1</v>
      </c>
      <c r="AC38" t="b">
        <f t="shared" si="17"/>
        <v>1</v>
      </c>
      <c r="AD38" t="b">
        <f t="shared" si="17"/>
        <v>1</v>
      </c>
      <c r="AE38" t="b">
        <f t="shared" si="17"/>
        <v>1</v>
      </c>
      <c r="AF38" t="b">
        <f t="shared" si="17"/>
        <v>1</v>
      </c>
      <c r="AG38" t="b">
        <f t="shared" si="17"/>
        <v>1</v>
      </c>
      <c r="AH38" t="b">
        <f t="shared" si="17"/>
        <v>1</v>
      </c>
      <c r="AI38" t="b">
        <f t="shared" si="17"/>
        <v>1</v>
      </c>
      <c r="AJ38" t="b">
        <f t="shared" si="17"/>
        <v>1</v>
      </c>
      <c r="AK38" t="b">
        <f t="shared" si="17"/>
        <v>1</v>
      </c>
      <c r="AL38" t="b">
        <f t="shared" si="17"/>
        <v>1</v>
      </c>
      <c r="AM38" t="b">
        <f t="shared" si="17"/>
        <v>1</v>
      </c>
      <c r="AN38" t="b">
        <f t="shared" si="17"/>
        <v>1</v>
      </c>
      <c r="AO38" t="b">
        <f t="shared" si="17"/>
        <v>1</v>
      </c>
      <c r="AS38">
        <v>2022</v>
      </c>
      <c r="AT38" t="s">
        <v>35</v>
      </c>
      <c r="AU38" t="b">
        <f>AU22=AU12</f>
        <v>1</v>
      </c>
      <c r="AV38" t="b">
        <f t="shared" ref="AV38:BK42" si="18">AV22=AV12</f>
        <v>1</v>
      </c>
      <c r="AW38" t="b">
        <f t="shared" si="18"/>
        <v>1</v>
      </c>
      <c r="AX38" t="b">
        <f t="shared" si="18"/>
        <v>1</v>
      </c>
      <c r="AY38" t="b">
        <f t="shared" si="18"/>
        <v>1</v>
      </c>
      <c r="AZ38" t="b">
        <f t="shared" si="18"/>
        <v>1</v>
      </c>
      <c r="BA38" t="b">
        <f t="shared" si="18"/>
        <v>1</v>
      </c>
      <c r="BB38" t="b">
        <f t="shared" si="18"/>
        <v>1</v>
      </c>
      <c r="BC38" t="b">
        <f t="shared" si="18"/>
        <v>1</v>
      </c>
      <c r="BD38" t="b">
        <f t="shared" si="18"/>
        <v>1</v>
      </c>
      <c r="BE38" t="b">
        <f t="shared" si="18"/>
        <v>1</v>
      </c>
      <c r="BF38" t="b">
        <f t="shared" si="18"/>
        <v>1</v>
      </c>
      <c r="BG38" t="b">
        <f t="shared" si="18"/>
        <v>1</v>
      </c>
      <c r="BH38" t="b">
        <f t="shared" si="18"/>
        <v>1</v>
      </c>
      <c r="BI38" t="b">
        <f t="shared" si="18"/>
        <v>1</v>
      </c>
      <c r="BJ38" t="b">
        <f t="shared" si="18"/>
        <v>1</v>
      </c>
      <c r="BK38" t="b">
        <f t="shared" si="18"/>
        <v>1</v>
      </c>
      <c r="BO38">
        <v>2022</v>
      </c>
      <c r="BP38" t="s">
        <v>35</v>
      </c>
      <c r="BQ38" t="b">
        <f>BQ22=BQ12</f>
        <v>1</v>
      </c>
      <c r="BR38" t="b">
        <f t="shared" ref="BR38:CG42" si="19">BR22=BR12</f>
        <v>1</v>
      </c>
      <c r="BS38" t="b">
        <f t="shared" si="19"/>
        <v>1</v>
      </c>
      <c r="BT38" t="b">
        <f t="shared" si="19"/>
        <v>1</v>
      </c>
      <c r="BU38" t="b">
        <f t="shared" si="19"/>
        <v>1</v>
      </c>
      <c r="BV38" t="b">
        <f t="shared" si="19"/>
        <v>1</v>
      </c>
      <c r="BW38" t="b">
        <f t="shared" si="19"/>
        <v>1</v>
      </c>
      <c r="BX38" t="b">
        <f t="shared" si="19"/>
        <v>1</v>
      </c>
      <c r="BY38" t="b">
        <f t="shared" si="19"/>
        <v>1</v>
      </c>
      <c r="BZ38" t="b">
        <f t="shared" si="19"/>
        <v>1</v>
      </c>
      <c r="CA38" t="b">
        <f t="shared" si="19"/>
        <v>1</v>
      </c>
      <c r="CB38" t="b">
        <f t="shared" si="19"/>
        <v>1</v>
      </c>
      <c r="CC38" t="b">
        <f t="shared" si="19"/>
        <v>1</v>
      </c>
      <c r="CD38" t="b">
        <f t="shared" si="19"/>
        <v>1</v>
      </c>
      <c r="CE38" t="b">
        <f t="shared" si="19"/>
        <v>1</v>
      </c>
      <c r="CF38" t="b">
        <f t="shared" si="19"/>
        <v>1</v>
      </c>
      <c r="CG38" t="b">
        <f t="shared" si="19"/>
        <v>1</v>
      </c>
    </row>
    <row r="39" spans="1:86" x14ac:dyDescent="0.35">
      <c r="B39" t="s">
        <v>19</v>
      </c>
      <c r="C39" t="b">
        <f t="shared" ref="C39:R42" si="20">C23=C13</f>
        <v>1</v>
      </c>
      <c r="D39" t="b">
        <f t="shared" si="20"/>
        <v>1</v>
      </c>
      <c r="E39" t="b">
        <f t="shared" si="20"/>
        <v>1</v>
      </c>
      <c r="F39" t="b">
        <f t="shared" si="20"/>
        <v>1</v>
      </c>
      <c r="G39" t="b">
        <f t="shared" si="20"/>
        <v>1</v>
      </c>
      <c r="H39" t="b">
        <f t="shared" si="20"/>
        <v>1</v>
      </c>
      <c r="I39" t="b">
        <f t="shared" si="20"/>
        <v>1</v>
      </c>
      <c r="J39" t="b">
        <f t="shared" si="20"/>
        <v>1</v>
      </c>
      <c r="K39" t="b">
        <f t="shared" si="20"/>
        <v>1</v>
      </c>
      <c r="L39" t="b">
        <f t="shared" si="20"/>
        <v>1</v>
      </c>
      <c r="M39" t="b">
        <f t="shared" si="20"/>
        <v>1</v>
      </c>
      <c r="N39" t="b">
        <f t="shared" si="20"/>
        <v>1</v>
      </c>
      <c r="O39" t="b">
        <f t="shared" si="20"/>
        <v>1</v>
      </c>
      <c r="P39" t="b">
        <f t="shared" si="20"/>
        <v>1</v>
      </c>
      <c r="Q39" t="b">
        <f t="shared" si="20"/>
        <v>1</v>
      </c>
      <c r="R39" t="b">
        <f t="shared" si="20"/>
        <v>1</v>
      </c>
      <c r="S39" t="b">
        <f t="shared" si="16"/>
        <v>1</v>
      </c>
      <c r="X39" t="s">
        <v>19</v>
      </c>
      <c r="Y39" t="b">
        <f t="shared" ref="Y39:AN42" si="21">Y23=Y13</f>
        <v>1</v>
      </c>
      <c r="Z39" t="b">
        <f t="shared" si="21"/>
        <v>1</v>
      </c>
      <c r="AA39" t="b">
        <f t="shared" si="21"/>
        <v>1</v>
      </c>
      <c r="AB39" t="b">
        <f t="shared" si="21"/>
        <v>1</v>
      </c>
      <c r="AC39" t="b">
        <f t="shared" si="21"/>
        <v>1</v>
      </c>
      <c r="AD39" t="b">
        <f t="shared" si="21"/>
        <v>1</v>
      </c>
      <c r="AE39" t="b">
        <f t="shared" si="21"/>
        <v>1</v>
      </c>
      <c r="AF39" t="b">
        <f t="shared" si="21"/>
        <v>1</v>
      </c>
      <c r="AG39" t="b">
        <f t="shared" si="21"/>
        <v>1</v>
      </c>
      <c r="AH39" t="b">
        <f t="shared" si="21"/>
        <v>1</v>
      </c>
      <c r="AI39" t="b">
        <f t="shared" si="21"/>
        <v>1</v>
      </c>
      <c r="AJ39" t="b">
        <f t="shared" si="21"/>
        <v>1</v>
      </c>
      <c r="AK39" t="b">
        <f t="shared" si="21"/>
        <v>1</v>
      </c>
      <c r="AL39" t="b">
        <f t="shared" si="21"/>
        <v>1</v>
      </c>
      <c r="AM39" t="b">
        <f t="shared" si="21"/>
        <v>1</v>
      </c>
      <c r="AN39" t="b">
        <f t="shared" si="21"/>
        <v>1</v>
      </c>
      <c r="AO39" t="b">
        <f t="shared" si="17"/>
        <v>1</v>
      </c>
      <c r="AT39" t="s">
        <v>19</v>
      </c>
      <c r="AU39" t="b">
        <f t="shared" ref="AU39:BJ42" si="22">AU23=AU13</f>
        <v>1</v>
      </c>
      <c r="AV39" t="b">
        <f t="shared" si="22"/>
        <v>1</v>
      </c>
      <c r="AW39" t="b">
        <f t="shared" si="22"/>
        <v>1</v>
      </c>
      <c r="AX39" t="b">
        <f t="shared" si="22"/>
        <v>1</v>
      </c>
      <c r="AY39" t="b">
        <f t="shared" si="22"/>
        <v>1</v>
      </c>
      <c r="AZ39" t="b">
        <f t="shared" si="22"/>
        <v>1</v>
      </c>
      <c r="BA39" t="b">
        <f t="shared" si="22"/>
        <v>1</v>
      </c>
      <c r="BB39" t="b">
        <f t="shared" si="22"/>
        <v>1</v>
      </c>
      <c r="BC39" t="b">
        <f t="shared" si="22"/>
        <v>1</v>
      </c>
      <c r="BD39" t="b">
        <f t="shared" si="22"/>
        <v>1</v>
      </c>
      <c r="BE39" t="b">
        <f t="shared" si="22"/>
        <v>1</v>
      </c>
      <c r="BF39" t="b">
        <f t="shared" si="22"/>
        <v>1</v>
      </c>
      <c r="BG39" t="b">
        <f t="shared" si="22"/>
        <v>1</v>
      </c>
      <c r="BH39" t="b">
        <f t="shared" si="22"/>
        <v>1</v>
      </c>
      <c r="BI39" t="b">
        <f t="shared" si="22"/>
        <v>1</v>
      </c>
      <c r="BJ39" t="b">
        <f t="shared" si="22"/>
        <v>1</v>
      </c>
      <c r="BK39" t="b">
        <f t="shared" si="18"/>
        <v>1</v>
      </c>
      <c r="BP39" t="s">
        <v>19</v>
      </c>
      <c r="BQ39" t="b">
        <f t="shared" ref="BQ39:CF42" si="23">BQ23=BQ13</f>
        <v>1</v>
      </c>
      <c r="BR39" t="b">
        <f t="shared" si="23"/>
        <v>1</v>
      </c>
      <c r="BS39" t="b">
        <f t="shared" si="23"/>
        <v>1</v>
      </c>
      <c r="BT39" t="b">
        <f t="shared" si="23"/>
        <v>1</v>
      </c>
      <c r="BU39" t="b">
        <f t="shared" si="23"/>
        <v>1</v>
      </c>
      <c r="BV39" t="b">
        <f t="shared" si="23"/>
        <v>1</v>
      </c>
      <c r="BW39" t="b">
        <f t="shared" si="23"/>
        <v>1</v>
      </c>
      <c r="BX39" t="b">
        <f t="shared" si="23"/>
        <v>1</v>
      </c>
      <c r="BY39" t="b">
        <f t="shared" si="23"/>
        <v>1</v>
      </c>
      <c r="BZ39" t="b">
        <f t="shared" si="23"/>
        <v>1</v>
      </c>
      <c r="CA39" t="b">
        <f t="shared" si="23"/>
        <v>1</v>
      </c>
      <c r="CB39" t="b">
        <f t="shared" si="23"/>
        <v>1</v>
      </c>
      <c r="CC39" t="b">
        <f t="shared" si="23"/>
        <v>0</v>
      </c>
      <c r="CD39" t="b">
        <f t="shared" si="23"/>
        <v>0</v>
      </c>
      <c r="CE39" t="b">
        <f t="shared" si="23"/>
        <v>1</v>
      </c>
      <c r="CF39" t="b">
        <f t="shared" si="23"/>
        <v>1</v>
      </c>
      <c r="CG39" t="b">
        <f t="shared" si="19"/>
        <v>1</v>
      </c>
    </row>
    <row r="40" spans="1:86" x14ac:dyDescent="0.35">
      <c r="B40" t="s">
        <v>33</v>
      </c>
      <c r="C40" t="b">
        <f t="shared" si="20"/>
        <v>1</v>
      </c>
      <c r="D40" t="b">
        <f t="shared" si="16"/>
        <v>1</v>
      </c>
      <c r="E40" t="b">
        <f t="shared" si="16"/>
        <v>1</v>
      </c>
      <c r="F40" t="b">
        <f t="shared" si="16"/>
        <v>1</v>
      </c>
      <c r="G40" t="b">
        <f t="shared" si="16"/>
        <v>1</v>
      </c>
      <c r="H40" t="b">
        <f t="shared" si="16"/>
        <v>1</v>
      </c>
      <c r="I40" t="b">
        <f t="shared" si="16"/>
        <v>1</v>
      </c>
      <c r="J40" t="b">
        <f t="shared" si="16"/>
        <v>1</v>
      </c>
      <c r="K40" t="b">
        <f t="shared" si="16"/>
        <v>1</v>
      </c>
      <c r="L40" t="b">
        <f t="shared" si="16"/>
        <v>1</v>
      </c>
      <c r="M40" t="b">
        <f t="shared" si="16"/>
        <v>1</v>
      </c>
      <c r="N40" t="b">
        <f t="shared" si="16"/>
        <v>1</v>
      </c>
      <c r="O40" t="b">
        <f t="shared" si="16"/>
        <v>1</v>
      </c>
      <c r="P40" t="b">
        <f t="shared" si="16"/>
        <v>1</v>
      </c>
      <c r="Q40" t="b">
        <f t="shared" si="16"/>
        <v>1</v>
      </c>
      <c r="R40" t="b">
        <f t="shared" si="16"/>
        <v>1</v>
      </c>
      <c r="S40" t="b">
        <f t="shared" si="16"/>
        <v>1</v>
      </c>
      <c r="X40" t="s">
        <v>33</v>
      </c>
      <c r="Y40" t="b">
        <f t="shared" si="21"/>
        <v>1</v>
      </c>
      <c r="Z40" t="b">
        <f t="shared" si="17"/>
        <v>1</v>
      </c>
      <c r="AA40" t="b">
        <f t="shared" si="17"/>
        <v>1</v>
      </c>
      <c r="AB40" t="b">
        <f t="shared" si="17"/>
        <v>1</v>
      </c>
      <c r="AC40" t="b">
        <f t="shared" si="17"/>
        <v>1</v>
      </c>
      <c r="AD40" t="b">
        <f t="shared" si="17"/>
        <v>1</v>
      </c>
      <c r="AE40" t="b">
        <f t="shared" si="17"/>
        <v>1</v>
      </c>
      <c r="AF40" t="b">
        <f t="shared" si="17"/>
        <v>1</v>
      </c>
      <c r="AG40" t="b">
        <f t="shared" si="17"/>
        <v>1</v>
      </c>
      <c r="AH40" t="b">
        <f t="shared" si="17"/>
        <v>1</v>
      </c>
      <c r="AI40" t="b">
        <f t="shared" si="17"/>
        <v>1</v>
      </c>
      <c r="AJ40" t="b">
        <f t="shared" si="17"/>
        <v>1</v>
      </c>
      <c r="AK40" t="b">
        <f t="shared" si="17"/>
        <v>1</v>
      </c>
      <c r="AL40" t="b">
        <f t="shared" si="17"/>
        <v>1</v>
      </c>
      <c r="AM40" t="b">
        <f t="shared" si="17"/>
        <v>1</v>
      </c>
      <c r="AN40" t="b">
        <f t="shared" si="17"/>
        <v>1</v>
      </c>
      <c r="AO40" t="b">
        <f t="shared" si="17"/>
        <v>1</v>
      </c>
      <c r="AT40" t="s">
        <v>33</v>
      </c>
      <c r="AU40" t="b">
        <f t="shared" si="22"/>
        <v>1</v>
      </c>
      <c r="AV40" t="b">
        <f t="shared" si="18"/>
        <v>1</v>
      </c>
      <c r="AW40" t="b">
        <f t="shared" si="18"/>
        <v>1</v>
      </c>
      <c r="AX40" t="b">
        <f t="shared" si="18"/>
        <v>1</v>
      </c>
      <c r="AY40" t="b">
        <f t="shared" si="18"/>
        <v>1</v>
      </c>
      <c r="AZ40" t="b">
        <f t="shared" si="18"/>
        <v>1</v>
      </c>
      <c r="BA40" t="b">
        <f t="shared" si="18"/>
        <v>1</v>
      </c>
      <c r="BB40" t="b">
        <f t="shared" si="18"/>
        <v>1</v>
      </c>
      <c r="BC40" t="b">
        <f t="shared" si="18"/>
        <v>1</v>
      </c>
      <c r="BD40" t="b">
        <f t="shared" si="18"/>
        <v>1</v>
      </c>
      <c r="BE40" t="b">
        <f t="shared" si="18"/>
        <v>1</v>
      </c>
      <c r="BF40" t="b">
        <f t="shared" si="18"/>
        <v>1</v>
      </c>
      <c r="BG40" t="b">
        <f t="shared" si="18"/>
        <v>1</v>
      </c>
      <c r="BH40" t="b">
        <f t="shared" si="18"/>
        <v>1</v>
      </c>
      <c r="BI40" t="b">
        <f t="shared" si="18"/>
        <v>1</v>
      </c>
      <c r="BJ40" t="b">
        <f t="shared" si="18"/>
        <v>1</v>
      </c>
      <c r="BK40" t="b">
        <f t="shared" si="18"/>
        <v>1</v>
      </c>
      <c r="BP40" t="s">
        <v>33</v>
      </c>
      <c r="BQ40" t="b">
        <f t="shared" si="23"/>
        <v>1</v>
      </c>
      <c r="BR40" t="b">
        <f t="shared" si="19"/>
        <v>1</v>
      </c>
      <c r="BS40" t="b">
        <f t="shared" si="19"/>
        <v>1</v>
      </c>
      <c r="BT40" t="b">
        <f t="shared" si="19"/>
        <v>1</v>
      </c>
      <c r="BU40" t="b">
        <f t="shared" si="19"/>
        <v>1</v>
      </c>
      <c r="BV40" t="b">
        <f t="shared" si="19"/>
        <v>1</v>
      </c>
      <c r="BW40" t="b">
        <f t="shared" si="19"/>
        <v>1</v>
      </c>
      <c r="BX40" t="b">
        <f t="shared" si="19"/>
        <v>1</v>
      </c>
      <c r="BY40" t="b">
        <f t="shared" si="19"/>
        <v>1</v>
      </c>
      <c r="BZ40" t="b">
        <f t="shared" si="19"/>
        <v>1</v>
      </c>
      <c r="CA40" t="b">
        <f t="shared" si="19"/>
        <v>1</v>
      </c>
      <c r="CB40" t="b">
        <f t="shared" si="19"/>
        <v>1</v>
      </c>
      <c r="CC40" t="b">
        <f t="shared" si="19"/>
        <v>1</v>
      </c>
      <c r="CD40" t="b">
        <f t="shared" si="19"/>
        <v>1</v>
      </c>
      <c r="CE40" t="b">
        <f t="shared" si="19"/>
        <v>1</v>
      </c>
      <c r="CF40" t="b">
        <f t="shared" si="19"/>
        <v>1</v>
      </c>
      <c r="CG40" t="b">
        <f t="shared" si="19"/>
        <v>1</v>
      </c>
    </row>
    <row r="41" spans="1:86" x14ac:dyDescent="0.35">
      <c r="B41" t="s">
        <v>27</v>
      </c>
      <c r="C41" t="b">
        <f t="shared" si="20"/>
        <v>1</v>
      </c>
      <c r="D41" t="b">
        <f t="shared" si="16"/>
        <v>1</v>
      </c>
      <c r="E41" t="b">
        <f t="shared" si="16"/>
        <v>1</v>
      </c>
      <c r="F41" t="b">
        <f t="shared" si="16"/>
        <v>1</v>
      </c>
      <c r="G41" t="b">
        <f t="shared" si="16"/>
        <v>1</v>
      </c>
      <c r="H41" t="b">
        <f t="shared" si="16"/>
        <v>1</v>
      </c>
      <c r="I41" t="b">
        <f t="shared" si="16"/>
        <v>1</v>
      </c>
      <c r="J41" t="b">
        <f t="shared" si="16"/>
        <v>1</v>
      </c>
      <c r="K41" t="b">
        <f t="shared" si="16"/>
        <v>1</v>
      </c>
      <c r="L41" t="b">
        <f t="shared" si="16"/>
        <v>1</v>
      </c>
      <c r="M41" t="b">
        <f t="shared" si="16"/>
        <v>1</v>
      </c>
      <c r="N41" t="b">
        <f t="shared" si="16"/>
        <v>1</v>
      </c>
      <c r="O41" t="b">
        <f t="shared" si="16"/>
        <v>1</v>
      </c>
      <c r="P41" t="b">
        <f t="shared" si="16"/>
        <v>1</v>
      </c>
      <c r="Q41" t="b">
        <f t="shared" si="16"/>
        <v>1</v>
      </c>
      <c r="R41" t="b">
        <f t="shared" si="16"/>
        <v>1</v>
      </c>
      <c r="S41" t="b">
        <f t="shared" si="16"/>
        <v>1</v>
      </c>
      <c r="X41" t="s">
        <v>27</v>
      </c>
      <c r="Y41" t="b">
        <f t="shared" si="21"/>
        <v>1</v>
      </c>
      <c r="Z41" t="b">
        <f t="shared" si="17"/>
        <v>1</v>
      </c>
      <c r="AA41" t="b">
        <f t="shared" si="17"/>
        <v>1</v>
      </c>
      <c r="AB41" t="b">
        <f t="shared" si="17"/>
        <v>1</v>
      </c>
      <c r="AC41" t="b">
        <f t="shared" si="17"/>
        <v>1</v>
      </c>
      <c r="AD41" t="b">
        <f t="shared" si="17"/>
        <v>1</v>
      </c>
      <c r="AE41" t="b">
        <f t="shared" si="17"/>
        <v>1</v>
      </c>
      <c r="AF41" t="b">
        <f t="shared" si="17"/>
        <v>1</v>
      </c>
      <c r="AG41" t="b">
        <f t="shared" si="17"/>
        <v>1</v>
      </c>
      <c r="AH41" t="b">
        <f t="shared" si="17"/>
        <v>1</v>
      </c>
      <c r="AI41" t="b">
        <f t="shared" si="17"/>
        <v>1</v>
      </c>
      <c r="AJ41" t="b">
        <f t="shared" si="17"/>
        <v>1</v>
      </c>
      <c r="AK41" t="b">
        <f t="shared" si="17"/>
        <v>1</v>
      </c>
      <c r="AL41" t="b">
        <f t="shared" si="17"/>
        <v>1</v>
      </c>
      <c r="AM41" t="b">
        <f t="shared" si="17"/>
        <v>1</v>
      </c>
      <c r="AN41" t="b">
        <f t="shared" si="17"/>
        <v>1</v>
      </c>
      <c r="AO41" t="b">
        <f t="shared" si="17"/>
        <v>1</v>
      </c>
      <c r="AT41" t="s">
        <v>27</v>
      </c>
      <c r="AU41" t="b">
        <f t="shared" si="22"/>
        <v>1</v>
      </c>
      <c r="AV41" t="b">
        <f t="shared" si="18"/>
        <v>1</v>
      </c>
      <c r="AW41" t="b">
        <f t="shared" si="18"/>
        <v>1</v>
      </c>
      <c r="AX41" t="b">
        <f t="shared" si="18"/>
        <v>1</v>
      </c>
      <c r="AY41" t="b">
        <f t="shared" si="18"/>
        <v>1</v>
      </c>
      <c r="AZ41" t="b">
        <f t="shared" si="18"/>
        <v>1</v>
      </c>
      <c r="BA41" t="b">
        <f t="shared" si="18"/>
        <v>1</v>
      </c>
      <c r="BB41" t="b">
        <f t="shared" si="18"/>
        <v>1</v>
      </c>
      <c r="BC41" t="b">
        <f t="shared" si="18"/>
        <v>1</v>
      </c>
      <c r="BD41" t="b">
        <f t="shared" si="18"/>
        <v>1</v>
      </c>
      <c r="BE41" t="b">
        <f t="shared" si="18"/>
        <v>1</v>
      </c>
      <c r="BF41" t="b">
        <f t="shared" si="18"/>
        <v>1</v>
      </c>
      <c r="BG41" t="b">
        <f t="shared" si="18"/>
        <v>1</v>
      </c>
      <c r="BH41" t="b">
        <f t="shared" si="18"/>
        <v>1</v>
      </c>
      <c r="BI41" t="b">
        <f t="shared" si="18"/>
        <v>1</v>
      </c>
      <c r="BJ41" t="b">
        <f t="shared" si="18"/>
        <v>1</v>
      </c>
      <c r="BK41" t="b">
        <f t="shared" si="18"/>
        <v>0</v>
      </c>
      <c r="BP41" t="s">
        <v>27</v>
      </c>
      <c r="BQ41" t="b">
        <f t="shared" si="23"/>
        <v>1</v>
      </c>
      <c r="BR41" t="b">
        <f t="shared" si="19"/>
        <v>1</v>
      </c>
      <c r="BS41" t="b">
        <f t="shared" si="19"/>
        <v>1</v>
      </c>
      <c r="BT41" t="b">
        <f t="shared" si="19"/>
        <v>1</v>
      </c>
      <c r="BU41" t="b">
        <f t="shared" si="19"/>
        <v>1</v>
      </c>
      <c r="BV41" t="b">
        <f t="shared" si="19"/>
        <v>1</v>
      </c>
      <c r="BW41" t="b">
        <f t="shared" si="19"/>
        <v>1</v>
      </c>
      <c r="BX41" t="b">
        <f t="shared" si="19"/>
        <v>1</v>
      </c>
      <c r="BY41" t="b">
        <f t="shared" si="19"/>
        <v>1</v>
      </c>
      <c r="BZ41" t="b">
        <f t="shared" si="19"/>
        <v>1</v>
      </c>
      <c r="CA41" t="b">
        <f t="shared" si="19"/>
        <v>1</v>
      </c>
      <c r="CB41" t="b">
        <f t="shared" si="19"/>
        <v>1</v>
      </c>
      <c r="CC41" t="b">
        <f t="shared" si="19"/>
        <v>1</v>
      </c>
      <c r="CD41" t="b">
        <f t="shared" si="19"/>
        <v>1</v>
      </c>
      <c r="CE41" t="b">
        <f t="shared" si="19"/>
        <v>1</v>
      </c>
      <c r="CF41" t="b">
        <f t="shared" si="19"/>
        <v>1</v>
      </c>
      <c r="CG41" t="b">
        <f t="shared" si="19"/>
        <v>1</v>
      </c>
    </row>
    <row r="42" spans="1:86" x14ac:dyDescent="0.35">
      <c r="B42" t="s">
        <v>36</v>
      </c>
      <c r="C42" t="b">
        <f t="shared" si="20"/>
        <v>1</v>
      </c>
      <c r="D42" t="b">
        <f t="shared" si="16"/>
        <v>1</v>
      </c>
      <c r="E42" t="b">
        <f t="shared" si="16"/>
        <v>1</v>
      </c>
      <c r="F42" t="b">
        <f t="shared" si="16"/>
        <v>1</v>
      </c>
      <c r="G42" t="b">
        <f t="shared" si="16"/>
        <v>1</v>
      </c>
      <c r="H42" t="b">
        <f t="shared" si="16"/>
        <v>1</v>
      </c>
      <c r="I42" t="b">
        <f t="shared" si="16"/>
        <v>1</v>
      </c>
      <c r="J42" t="b">
        <f t="shared" si="16"/>
        <v>1</v>
      </c>
      <c r="K42" t="b">
        <f t="shared" si="16"/>
        <v>1</v>
      </c>
      <c r="L42" t="b">
        <f t="shared" si="16"/>
        <v>1</v>
      </c>
      <c r="M42" t="b">
        <f t="shared" si="16"/>
        <v>1</v>
      </c>
      <c r="N42" t="b">
        <f t="shared" si="16"/>
        <v>1</v>
      </c>
      <c r="O42" t="b">
        <f t="shared" si="16"/>
        <v>1</v>
      </c>
      <c r="P42" t="b">
        <f t="shared" si="16"/>
        <v>1</v>
      </c>
      <c r="Q42" t="b">
        <f t="shared" si="16"/>
        <v>1</v>
      </c>
      <c r="R42" t="b">
        <f t="shared" si="16"/>
        <v>1</v>
      </c>
      <c r="S42" t="b">
        <f t="shared" si="16"/>
        <v>1</v>
      </c>
      <c r="X42" t="s">
        <v>36</v>
      </c>
      <c r="Y42" t="b">
        <f t="shared" si="21"/>
        <v>1</v>
      </c>
      <c r="Z42" t="b">
        <f t="shared" si="17"/>
        <v>1</v>
      </c>
      <c r="AA42" t="b">
        <f t="shared" si="17"/>
        <v>1</v>
      </c>
      <c r="AB42" t="b">
        <f t="shared" si="17"/>
        <v>1</v>
      </c>
      <c r="AC42" t="b">
        <f t="shared" si="17"/>
        <v>1</v>
      </c>
      <c r="AD42" t="b">
        <f t="shared" si="17"/>
        <v>1</v>
      </c>
      <c r="AE42" t="b">
        <f t="shared" si="17"/>
        <v>1</v>
      </c>
      <c r="AF42" t="b">
        <f t="shared" si="17"/>
        <v>1</v>
      </c>
      <c r="AG42" t="b">
        <f t="shared" si="17"/>
        <v>1</v>
      </c>
      <c r="AH42" t="b">
        <f t="shared" si="17"/>
        <v>1</v>
      </c>
      <c r="AI42" t="b">
        <f t="shared" si="17"/>
        <v>1</v>
      </c>
      <c r="AJ42" t="b">
        <f t="shared" si="17"/>
        <v>1</v>
      </c>
      <c r="AK42" t="b">
        <f t="shared" si="17"/>
        <v>1</v>
      </c>
      <c r="AL42" t="b">
        <f t="shared" si="17"/>
        <v>1</v>
      </c>
      <c r="AM42" t="b">
        <f t="shared" si="17"/>
        <v>1</v>
      </c>
      <c r="AN42" t="b">
        <f t="shared" si="17"/>
        <v>1</v>
      </c>
      <c r="AO42" t="b">
        <f t="shared" si="17"/>
        <v>1</v>
      </c>
      <c r="AT42" t="s">
        <v>36</v>
      </c>
      <c r="AU42" t="b">
        <f t="shared" si="22"/>
        <v>1</v>
      </c>
      <c r="AV42" t="b">
        <f t="shared" si="18"/>
        <v>1</v>
      </c>
      <c r="AW42" t="b">
        <f t="shared" si="18"/>
        <v>1</v>
      </c>
      <c r="AX42" t="b">
        <f t="shared" si="18"/>
        <v>1</v>
      </c>
      <c r="AY42" t="b">
        <f t="shared" si="18"/>
        <v>1</v>
      </c>
      <c r="AZ42" t="b">
        <f t="shared" si="18"/>
        <v>1</v>
      </c>
      <c r="BA42" t="b">
        <f t="shared" si="18"/>
        <v>1</v>
      </c>
      <c r="BB42" t="b">
        <f t="shared" si="18"/>
        <v>1</v>
      </c>
      <c r="BC42" t="b">
        <f t="shared" si="18"/>
        <v>1</v>
      </c>
      <c r="BD42" t="b">
        <f t="shared" si="18"/>
        <v>1</v>
      </c>
      <c r="BE42" t="b">
        <f t="shared" si="18"/>
        <v>1</v>
      </c>
      <c r="BF42" t="b">
        <f t="shared" si="18"/>
        <v>1</v>
      </c>
      <c r="BG42" t="b">
        <f t="shared" si="18"/>
        <v>1</v>
      </c>
      <c r="BH42" t="b">
        <f t="shared" si="18"/>
        <v>1</v>
      </c>
      <c r="BI42" t="b">
        <f t="shared" si="18"/>
        <v>1</v>
      </c>
      <c r="BJ42" t="b">
        <f t="shared" si="18"/>
        <v>1</v>
      </c>
      <c r="BK42" t="b">
        <f t="shared" si="18"/>
        <v>1</v>
      </c>
      <c r="BP42" t="s">
        <v>36</v>
      </c>
      <c r="BQ42" t="b">
        <f t="shared" si="23"/>
        <v>1</v>
      </c>
      <c r="BR42" t="b">
        <f t="shared" si="19"/>
        <v>1</v>
      </c>
      <c r="BS42" t="b">
        <f t="shared" si="19"/>
        <v>1</v>
      </c>
      <c r="BT42" t="b">
        <f t="shared" si="19"/>
        <v>1</v>
      </c>
      <c r="BU42" t="b">
        <f t="shared" si="19"/>
        <v>1</v>
      </c>
      <c r="BV42" t="b">
        <f t="shared" si="19"/>
        <v>1</v>
      </c>
      <c r="BW42" t="b">
        <f t="shared" si="19"/>
        <v>1</v>
      </c>
      <c r="BX42" t="b">
        <f t="shared" si="19"/>
        <v>1</v>
      </c>
      <c r="BY42" t="b">
        <f t="shared" si="19"/>
        <v>1</v>
      </c>
      <c r="BZ42" t="b">
        <f t="shared" si="19"/>
        <v>1</v>
      </c>
      <c r="CA42" t="b">
        <f t="shared" si="19"/>
        <v>1</v>
      </c>
      <c r="CB42" t="b">
        <f t="shared" si="19"/>
        <v>1</v>
      </c>
      <c r="CC42" t="b">
        <f t="shared" si="19"/>
        <v>1</v>
      </c>
      <c r="CD42" t="b">
        <f t="shared" si="19"/>
        <v>0</v>
      </c>
      <c r="CE42" t="b">
        <f t="shared" si="19"/>
        <v>1</v>
      </c>
      <c r="CF42" t="b">
        <f t="shared" si="19"/>
        <v>1</v>
      </c>
      <c r="CG42" t="b">
        <f t="shared" si="19"/>
        <v>1</v>
      </c>
    </row>
    <row r="43" spans="1:86" x14ac:dyDescent="0.35">
      <c r="A43">
        <v>2023</v>
      </c>
      <c r="B43" t="s">
        <v>35</v>
      </c>
      <c r="C43" t="b">
        <f>C22=C17</f>
        <v>1</v>
      </c>
      <c r="D43" t="b">
        <f t="shared" ref="D43:T47" si="24">D22=D17</f>
        <v>1</v>
      </c>
      <c r="E43" t="b">
        <f t="shared" si="24"/>
        <v>1</v>
      </c>
      <c r="F43" t="b">
        <f t="shared" si="24"/>
        <v>1</v>
      </c>
      <c r="G43" t="b">
        <f t="shared" si="24"/>
        <v>1</v>
      </c>
      <c r="H43" t="b">
        <f t="shared" si="24"/>
        <v>1</v>
      </c>
      <c r="I43" t="b">
        <f t="shared" si="24"/>
        <v>1</v>
      </c>
      <c r="J43" t="b">
        <f t="shared" si="24"/>
        <v>1</v>
      </c>
      <c r="K43" t="b">
        <f t="shared" si="24"/>
        <v>1</v>
      </c>
      <c r="L43" t="b">
        <f t="shared" si="24"/>
        <v>1</v>
      </c>
      <c r="M43" t="b">
        <f t="shared" si="24"/>
        <v>1</v>
      </c>
      <c r="N43" t="b">
        <f t="shared" si="24"/>
        <v>1</v>
      </c>
      <c r="O43" t="b">
        <f t="shared" si="24"/>
        <v>1</v>
      </c>
      <c r="P43" t="b">
        <f t="shared" si="24"/>
        <v>1</v>
      </c>
      <c r="Q43" t="b">
        <f t="shared" si="24"/>
        <v>1</v>
      </c>
      <c r="R43" t="b">
        <f t="shared" si="24"/>
        <v>1</v>
      </c>
      <c r="S43" t="b">
        <f t="shared" si="24"/>
        <v>1</v>
      </c>
      <c r="T43" t="b">
        <f t="shared" si="24"/>
        <v>1</v>
      </c>
      <c r="W43">
        <v>2023</v>
      </c>
      <c r="X43" t="s">
        <v>35</v>
      </c>
      <c r="Y43" t="b">
        <f>Y22=Y17</f>
        <v>1</v>
      </c>
      <c r="Z43" t="b">
        <f t="shared" ref="Z43:AP47" si="25">Z22=Z17</f>
        <v>1</v>
      </c>
      <c r="AA43" t="b">
        <f t="shared" si="25"/>
        <v>1</v>
      </c>
      <c r="AB43" t="b">
        <f t="shared" si="25"/>
        <v>1</v>
      </c>
      <c r="AC43" t="b">
        <f t="shared" si="25"/>
        <v>1</v>
      </c>
      <c r="AD43" t="b">
        <f t="shared" si="25"/>
        <v>1</v>
      </c>
      <c r="AE43" t="b">
        <f t="shared" si="25"/>
        <v>1</v>
      </c>
      <c r="AF43" t="b">
        <f t="shared" si="25"/>
        <v>1</v>
      </c>
      <c r="AG43" t="b">
        <f t="shared" si="25"/>
        <v>1</v>
      </c>
      <c r="AH43" t="b">
        <f t="shared" si="25"/>
        <v>1</v>
      </c>
      <c r="AI43" t="b">
        <f t="shared" si="25"/>
        <v>1</v>
      </c>
      <c r="AJ43" t="b">
        <f t="shared" si="25"/>
        <v>1</v>
      </c>
      <c r="AK43" t="b">
        <f t="shared" si="25"/>
        <v>1</v>
      </c>
      <c r="AL43" t="b">
        <f t="shared" si="25"/>
        <v>1</v>
      </c>
      <c r="AM43" t="b">
        <f t="shared" si="25"/>
        <v>1</v>
      </c>
      <c r="AN43" t="b">
        <f t="shared" si="25"/>
        <v>1</v>
      </c>
      <c r="AO43" t="b">
        <f t="shared" si="25"/>
        <v>1</v>
      </c>
      <c r="AP43" t="b">
        <f t="shared" si="25"/>
        <v>1</v>
      </c>
      <c r="AS43">
        <v>2023</v>
      </c>
      <c r="AT43" t="s">
        <v>35</v>
      </c>
      <c r="AU43" t="b">
        <f>AU22=AU17</f>
        <v>1</v>
      </c>
      <c r="AV43" t="b">
        <f t="shared" ref="AV43:BL47" si="26">AV22=AV17</f>
        <v>1</v>
      </c>
      <c r="AW43" t="b">
        <f t="shared" si="26"/>
        <v>1</v>
      </c>
      <c r="AX43" t="b">
        <f t="shared" si="26"/>
        <v>1</v>
      </c>
      <c r="AY43" t="b">
        <f t="shared" si="26"/>
        <v>1</v>
      </c>
      <c r="AZ43" t="b">
        <f t="shared" si="26"/>
        <v>1</v>
      </c>
      <c r="BA43" t="b">
        <f t="shared" si="26"/>
        <v>1</v>
      </c>
      <c r="BB43" t="b">
        <f t="shared" si="26"/>
        <v>1</v>
      </c>
      <c r="BC43" t="b">
        <f t="shared" si="26"/>
        <v>1</v>
      </c>
      <c r="BD43" t="b">
        <f t="shared" si="26"/>
        <v>1</v>
      </c>
      <c r="BE43" t="b">
        <f t="shared" si="26"/>
        <v>1</v>
      </c>
      <c r="BF43" t="b">
        <f t="shared" si="26"/>
        <v>1</v>
      </c>
      <c r="BG43" t="b">
        <f t="shared" si="26"/>
        <v>1</v>
      </c>
      <c r="BH43" t="b">
        <f t="shared" si="26"/>
        <v>1</v>
      </c>
      <c r="BI43" t="b">
        <f t="shared" si="26"/>
        <v>1</v>
      </c>
      <c r="BJ43" t="b">
        <f t="shared" si="26"/>
        <v>1</v>
      </c>
      <c r="BK43" t="b">
        <f t="shared" si="26"/>
        <v>1</v>
      </c>
      <c r="BL43" t="b">
        <f t="shared" si="26"/>
        <v>1</v>
      </c>
      <c r="BO43">
        <v>2023</v>
      </c>
      <c r="BP43" t="s">
        <v>35</v>
      </c>
      <c r="BQ43" t="b">
        <f>BQ22=BQ17</f>
        <v>1</v>
      </c>
      <c r="BR43" t="b">
        <f t="shared" ref="BR43:CH47" si="27">BR22=BR17</f>
        <v>1</v>
      </c>
      <c r="BS43" t="b">
        <f t="shared" si="27"/>
        <v>1</v>
      </c>
      <c r="BT43" t="b">
        <f t="shared" si="27"/>
        <v>1</v>
      </c>
      <c r="BU43" t="b">
        <f t="shared" si="27"/>
        <v>1</v>
      </c>
      <c r="BV43" t="b">
        <f t="shared" si="27"/>
        <v>1</v>
      </c>
      <c r="BW43" t="b">
        <f t="shared" si="27"/>
        <v>1</v>
      </c>
      <c r="BX43" t="b">
        <f t="shared" si="27"/>
        <v>1</v>
      </c>
      <c r="BY43" t="b">
        <f t="shared" si="27"/>
        <v>1</v>
      </c>
      <c r="BZ43" t="b">
        <f t="shared" si="27"/>
        <v>1</v>
      </c>
      <c r="CA43" t="b">
        <f t="shared" si="27"/>
        <v>1</v>
      </c>
      <c r="CB43" t="b">
        <f t="shared" si="27"/>
        <v>1</v>
      </c>
      <c r="CC43" t="b">
        <f t="shared" si="27"/>
        <v>1</v>
      </c>
      <c r="CD43" t="b">
        <f t="shared" si="27"/>
        <v>1</v>
      </c>
      <c r="CE43" t="b">
        <f t="shared" si="27"/>
        <v>1</v>
      </c>
      <c r="CF43" t="b">
        <f t="shared" si="27"/>
        <v>1</v>
      </c>
      <c r="CG43" t="b">
        <f t="shared" si="27"/>
        <v>1</v>
      </c>
      <c r="CH43" t="b">
        <f t="shared" si="27"/>
        <v>1</v>
      </c>
    </row>
    <row r="44" spans="1:86" x14ac:dyDescent="0.35">
      <c r="B44" t="s">
        <v>19</v>
      </c>
      <c r="C44" t="b">
        <f t="shared" ref="C44:R47" si="28">C23=C18</f>
        <v>1</v>
      </c>
      <c r="D44" t="b">
        <f t="shared" si="28"/>
        <v>1</v>
      </c>
      <c r="E44" t="b">
        <f t="shared" si="28"/>
        <v>1</v>
      </c>
      <c r="F44" t="b">
        <f t="shared" si="28"/>
        <v>1</v>
      </c>
      <c r="G44" t="b">
        <f t="shared" si="28"/>
        <v>1</v>
      </c>
      <c r="H44" t="b">
        <f t="shared" si="28"/>
        <v>1</v>
      </c>
      <c r="I44" t="b">
        <f t="shared" si="28"/>
        <v>1</v>
      </c>
      <c r="J44" t="b">
        <f t="shared" si="28"/>
        <v>1</v>
      </c>
      <c r="K44" t="b">
        <f t="shared" si="28"/>
        <v>1</v>
      </c>
      <c r="L44" t="b">
        <f t="shared" si="28"/>
        <v>1</v>
      </c>
      <c r="M44" t="b">
        <f t="shared" si="28"/>
        <v>1</v>
      </c>
      <c r="N44" t="b">
        <f t="shared" si="28"/>
        <v>1</v>
      </c>
      <c r="O44" t="b">
        <f t="shared" si="28"/>
        <v>1</v>
      </c>
      <c r="P44" t="b">
        <f t="shared" si="28"/>
        <v>1</v>
      </c>
      <c r="Q44" t="b">
        <f t="shared" si="28"/>
        <v>1</v>
      </c>
      <c r="R44" t="b">
        <f t="shared" si="28"/>
        <v>1</v>
      </c>
      <c r="S44" t="b">
        <f t="shared" si="24"/>
        <v>1</v>
      </c>
      <c r="T44" t="b">
        <f t="shared" si="24"/>
        <v>1</v>
      </c>
      <c r="X44" t="s">
        <v>19</v>
      </c>
      <c r="Y44" t="b">
        <f t="shared" ref="Y44:AN47" si="29">Y23=Y18</f>
        <v>1</v>
      </c>
      <c r="Z44" t="b">
        <f t="shared" si="29"/>
        <v>1</v>
      </c>
      <c r="AA44" t="b">
        <f t="shared" si="29"/>
        <v>1</v>
      </c>
      <c r="AB44" t="b">
        <f t="shared" si="29"/>
        <v>1</v>
      </c>
      <c r="AC44" t="b">
        <f t="shared" si="29"/>
        <v>1</v>
      </c>
      <c r="AD44" t="b">
        <f t="shared" si="29"/>
        <v>1</v>
      </c>
      <c r="AE44" t="b">
        <f t="shared" si="29"/>
        <v>1</v>
      </c>
      <c r="AF44" t="b">
        <f t="shared" si="29"/>
        <v>1</v>
      </c>
      <c r="AG44" t="b">
        <f t="shared" si="29"/>
        <v>1</v>
      </c>
      <c r="AH44" t="b">
        <f t="shared" si="29"/>
        <v>1</v>
      </c>
      <c r="AI44" t="b">
        <f t="shared" si="29"/>
        <v>1</v>
      </c>
      <c r="AJ44" t="b">
        <f t="shared" si="29"/>
        <v>1</v>
      </c>
      <c r="AK44" t="b">
        <f t="shared" si="29"/>
        <v>1</v>
      </c>
      <c r="AL44" t="b">
        <f t="shared" si="29"/>
        <v>1</v>
      </c>
      <c r="AM44" t="b">
        <f t="shared" si="29"/>
        <v>1</v>
      </c>
      <c r="AN44" t="b">
        <f t="shared" si="29"/>
        <v>1</v>
      </c>
      <c r="AO44" t="b">
        <f t="shared" si="25"/>
        <v>1</v>
      </c>
      <c r="AP44" t="b">
        <f t="shared" si="25"/>
        <v>1</v>
      </c>
      <c r="AT44" t="s">
        <v>19</v>
      </c>
      <c r="AU44" t="b">
        <f t="shared" ref="AU44:BJ47" si="30">AU23=AU18</f>
        <v>1</v>
      </c>
      <c r="AV44" t="b">
        <f t="shared" si="30"/>
        <v>1</v>
      </c>
      <c r="AW44" t="b">
        <f t="shared" si="30"/>
        <v>1</v>
      </c>
      <c r="AX44" t="b">
        <f t="shared" si="30"/>
        <v>1</v>
      </c>
      <c r="AY44" t="b">
        <f t="shared" si="30"/>
        <v>1</v>
      </c>
      <c r="AZ44" t="b">
        <f t="shared" si="30"/>
        <v>1</v>
      </c>
      <c r="BA44" t="b">
        <f t="shared" si="30"/>
        <v>1</v>
      </c>
      <c r="BB44" t="b">
        <f t="shared" si="30"/>
        <v>1</v>
      </c>
      <c r="BC44" t="b">
        <f t="shared" si="30"/>
        <v>1</v>
      </c>
      <c r="BD44" t="b">
        <f t="shared" si="30"/>
        <v>1</v>
      </c>
      <c r="BE44" t="b">
        <f t="shared" si="30"/>
        <v>1</v>
      </c>
      <c r="BF44" t="b">
        <f t="shared" si="30"/>
        <v>1</v>
      </c>
      <c r="BG44" t="b">
        <f t="shared" si="30"/>
        <v>1</v>
      </c>
      <c r="BH44" t="b">
        <f t="shared" si="30"/>
        <v>1</v>
      </c>
      <c r="BI44" t="b">
        <f t="shared" si="30"/>
        <v>1</v>
      </c>
      <c r="BJ44" t="b">
        <f t="shared" si="30"/>
        <v>1</v>
      </c>
      <c r="BK44" t="b">
        <f t="shared" si="26"/>
        <v>1</v>
      </c>
      <c r="BL44" t="b">
        <f t="shared" si="26"/>
        <v>1</v>
      </c>
      <c r="BP44" t="s">
        <v>19</v>
      </c>
      <c r="BQ44" t="b">
        <f t="shared" ref="BQ44:CF47" si="31">BQ23=BQ18</f>
        <v>1</v>
      </c>
      <c r="BR44" t="b">
        <f t="shared" si="31"/>
        <v>1</v>
      </c>
      <c r="BS44" t="b">
        <f t="shared" si="31"/>
        <v>1</v>
      </c>
      <c r="BT44" t="b">
        <f t="shared" si="31"/>
        <v>1</v>
      </c>
      <c r="BU44" t="b">
        <f t="shared" si="31"/>
        <v>1</v>
      </c>
      <c r="BV44" t="b">
        <f t="shared" si="31"/>
        <v>1</v>
      </c>
      <c r="BW44" t="b">
        <f t="shared" si="31"/>
        <v>1</v>
      </c>
      <c r="BX44" t="b">
        <f t="shared" si="31"/>
        <v>1</v>
      </c>
      <c r="BY44" t="b">
        <f t="shared" si="31"/>
        <v>1</v>
      </c>
      <c r="BZ44" t="b">
        <f t="shared" si="31"/>
        <v>1</v>
      </c>
      <c r="CA44" t="b">
        <f t="shared" si="31"/>
        <v>1</v>
      </c>
      <c r="CB44" t="b">
        <f t="shared" si="31"/>
        <v>1</v>
      </c>
      <c r="CC44" t="b">
        <f t="shared" si="31"/>
        <v>1</v>
      </c>
      <c r="CD44" t="b">
        <f t="shared" si="31"/>
        <v>1</v>
      </c>
      <c r="CE44" t="b">
        <f t="shared" si="31"/>
        <v>1</v>
      </c>
      <c r="CF44" t="b">
        <f t="shared" si="31"/>
        <v>1</v>
      </c>
      <c r="CG44" t="b">
        <f t="shared" si="27"/>
        <v>1</v>
      </c>
      <c r="CH44" t="b">
        <f t="shared" si="27"/>
        <v>1</v>
      </c>
    </row>
    <row r="45" spans="1:86" x14ac:dyDescent="0.35">
      <c r="B45" t="s">
        <v>33</v>
      </c>
      <c r="C45" t="b">
        <f t="shared" si="28"/>
        <v>1</v>
      </c>
      <c r="D45" t="b">
        <f t="shared" si="24"/>
        <v>1</v>
      </c>
      <c r="E45" t="b">
        <f t="shared" si="24"/>
        <v>1</v>
      </c>
      <c r="F45" t="b">
        <f t="shared" si="24"/>
        <v>1</v>
      </c>
      <c r="G45" t="b">
        <f t="shared" si="24"/>
        <v>1</v>
      </c>
      <c r="H45" t="b">
        <f t="shared" si="24"/>
        <v>1</v>
      </c>
      <c r="I45" t="b">
        <f t="shared" si="24"/>
        <v>1</v>
      </c>
      <c r="J45" t="b">
        <f t="shared" si="24"/>
        <v>1</v>
      </c>
      <c r="K45" t="b">
        <f t="shared" si="24"/>
        <v>1</v>
      </c>
      <c r="L45" t="b">
        <f t="shared" si="24"/>
        <v>1</v>
      </c>
      <c r="M45" t="b">
        <f t="shared" si="24"/>
        <v>1</v>
      </c>
      <c r="N45" t="b">
        <f t="shared" si="24"/>
        <v>1</v>
      </c>
      <c r="O45" t="b">
        <f t="shared" si="24"/>
        <v>1</v>
      </c>
      <c r="P45" t="b">
        <f t="shared" si="24"/>
        <v>1</v>
      </c>
      <c r="Q45" t="b">
        <f t="shared" si="24"/>
        <v>1</v>
      </c>
      <c r="R45" t="b">
        <f t="shared" si="24"/>
        <v>1</v>
      </c>
      <c r="S45" t="b">
        <f t="shared" si="24"/>
        <v>1</v>
      </c>
      <c r="T45" t="b">
        <f t="shared" si="24"/>
        <v>1</v>
      </c>
      <c r="X45" t="s">
        <v>33</v>
      </c>
      <c r="Y45" t="b">
        <f t="shared" si="29"/>
        <v>1</v>
      </c>
      <c r="Z45" t="b">
        <f t="shared" si="25"/>
        <v>1</v>
      </c>
      <c r="AA45" t="b">
        <f t="shared" si="25"/>
        <v>1</v>
      </c>
      <c r="AB45" t="b">
        <f t="shared" si="25"/>
        <v>1</v>
      </c>
      <c r="AC45" t="b">
        <f t="shared" si="25"/>
        <v>1</v>
      </c>
      <c r="AD45" t="b">
        <f t="shared" si="25"/>
        <v>1</v>
      </c>
      <c r="AE45" t="b">
        <f t="shared" si="25"/>
        <v>1</v>
      </c>
      <c r="AF45" t="b">
        <f t="shared" si="25"/>
        <v>1</v>
      </c>
      <c r="AG45" t="b">
        <f t="shared" si="25"/>
        <v>1</v>
      </c>
      <c r="AH45" t="b">
        <f t="shared" si="25"/>
        <v>1</v>
      </c>
      <c r="AI45" t="b">
        <f t="shared" si="25"/>
        <v>1</v>
      </c>
      <c r="AJ45" t="b">
        <f t="shared" si="25"/>
        <v>1</v>
      </c>
      <c r="AK45" t="b">
        <f t="shared" si="25"/>
        <v>1</v>
      </c>
      <c r="AL45" t="b">
        <f t="shared" si="25"/>
        <v>1</v>
      </c>
      <c r="AM45" t="b">
        <f t="shared" si="25"/>
        <v>1</v>
      </c>
      <c r="AN45" t="b">
        <f t="shared" si="25"/>
        <v>1</v>
      </c>
      <c r="AO45" t="b">
        <f t="shared" si="25"/>
        <v>1</v>
      </c>
      <c r="AP45" t="b">
        <f t="shared" si="25"/>
        <v>1</v>
      </c>
      <c r="AT45" t="s">
        <v>33</v>
      </c>
      <c r="AU45" t="b">
        <f t="shared" si="30"/>
        <v>1</v>
      </c>
      <c r="AV45" t="b">
        <f t="shared" si="26"/>
        <v>1</v>
      </c>
      <c r="AW45" t="b">
        <f t="shared" si="26"/>
        <v>1</v>
      </c>
      <c r="AX45" t="b">
        <f t="shared" si="26"/>
        <v>1</v>
      </c>
      <c r="AY45" t="b">
        <f t="shared" si="26"/>
        <v>1</v>
      </c>
      <c r="AZ45" t="b">
        <f t="shared" si="26"/>
        <v>1</v>
      </c>
      <c r="BA45" t="b">
        <f t="shared" si="26"/>
        <v>1</v>
      </c>
      <c r="BB45" t="b">
        <f t="shared" si="26"/>
        <v>1</v>
      </c>
      <c r="BC45" t="b">
        <f t="shared" si="26"/>
        <v>1</v>
      </c>
      <c r="BD45" t="b">
        <f t="shared" si="26"/>
        <v>1</v>
      </c>
      <c r="BE45" t="b">
        <f t="shared" si="26"/>
        <v>1</v>
      </c>
      <c r="BF45" t="b">
        <f t="shared" si="26"/>
        <v>1</v>
      </c>
      <c r="BG45" t="b">
        <f t="shared" si="26"/>
        <v>1</v>
      </c>
      <c r="BH45" t="b">
        <f t="shared" si="26"/>
        <v>1</v>
      </c>
      <c r="BI45" t="b">
        <f t="shared" si="26"/>
        <v>1</v>
      </c>
      <c r="BJ45" t="b">
        <f t="shared" si="26"/>
        <v>1</v>
      </c>
      <c r="BK45" t="b">
        <f t="shared" si="26"/>
        <v>1</v>
      </c>
      <c r="BL45" t="b">
        <f t="shared" si="26"/>
        <v>1</v>
      </c>
      <c r="BP45" t="s">
        <v>33</v>
      </c>
      <c r="BQ45" t="b">
        <f t="shared" si="31"/>
        <v>1</v>
      </c>
      <c r="BR45" t="b">
        <f t="shared" si="27"/>
        <v>1</v>
      </c>
      <c r="BS45" t="b">
        <f t="shared" si="27"/>
        <v>1</v>
      </c>
      <c r="BT45" t="b">
        <f t="shared" si="27"/>
        <v>1</v>
      </c>
      <c r="BU45" t="b">
        <f t="shared" si="27"/>
        <v>1</v>
      </c>
      <c r="BV45" t="b">
        <f t="shared" si="27"/>
        <v>1</v>
      </c>
      <c r="BW45" t="b">
        <f t="shared" si="27"/>
        <v>1</v>
      </c>
      <c r="BX45" t="b">
        <f t="shared" si="27"/>
        <v>1</v>
      </c>
      <c r="BY45" t="b">
        <f t="shared" si="27"/>
        <v>1</v>
      </c>
      <c r="BZ45" t="b">
        <f t="shared" si="27"/>
        <v>1</v>
      </c>
      <c r="CA45" t="b">
        <f t="shared" si="27"/>
        <v>1</v>
      </c>
      <c r="CB45" t="b">
        <f t="shared" si="27"/>
        <v>1</v>
      </c>
      <c r="CC45" t="b">
        <f t="shared" si="27"/>
        <v>1</v>
      </c>
      <c r="CD45" t="b">
        <f t="shared" si="27"/>
        <v>1</v>
      </c>
      <c r="CE45" t="b">
        <f t="shared" si="27"/>
        <v>1</v>
      </c>
      <c r="CF45" t="b">
        <f t="shared" si="27"/>
        <v>1</v>
      </c>
      <c r="CG45" t="b">
        <f t="shared" si="27"/>
        <v>1</v>
      </c>
      <c r="CH45" t="b">
        <f t="shared" si="27"/>
        <v>1</v>
      </c>
    </row>
    <row r="46" spans="1:86" x14ac:dyDescent="0.35">
      <c r="B46" t="s">
        <v>27</v>
      </c>
      <c r="C46" t="b">
        <f t="shared" si="28"/>
        <v>1</v>
      </c>
      <c r="D46" t="b">
        <f t="shared" si="24"/>
        <v>1</v>
      </c>
      <c r="E46" t="b">
        <f t="shared" si="24"/>
        <v>1</v>
      </c>
      <c r="F46" t="b">
        <f t="shared" si="24"/>
        <v>1</v>
      </c>
      <c r="G46" t="b">
        <f t="shared" si="24"/>
        <v>1</v>
      </c>
      <c r="H46" t="b">
        <f t="shared" si="24"/>
        <v>1</v>
      </c>
      <c r="I46" t="b">
        <f t="shared" si="24"/>
        <v>1</v>
      </c>
      <c r="J46" t="b">
        <f t="shared" si="24"/>
        <v>1</v>
      </c>
      <c r="K46" t="b">
        <f t="shared" si="24"/>
        <v>1</v>
      </c>
      <c r="L46" t="b">
        <f t="shared" si="24"/>
        <v>1</v>
      </c>
      <c r="M46" t="b">
        <f t="shared" si="24"/>
        <v>1</v>
      </c>
      <c r="N46" t="b">
        <f t="shared" si="24"/>
        <v>1</v>
      </c>
      <c r="O46" t="b">
        <f t="shared" si="24"/>
        <v>1</v>
      </c>
      <c r="P46" t="b">
        <f t="shared" si="24"/>
        <v>1</v>
      </c>
      <c r="Q46" t="b">
        <f t="shared" si="24"/>
        <v>1</v>
      </c>
      <c r="R46" t="b">
        <f t="shared" si="24"/>
        <v>1</v>
      </c>
      <c r="S46" t="b">
        <f t="shared" si="24"/>
        <v>1</v>
      </c>
      <c r="T46" t="b">
        <f t="shared" si="24"/>
        <v>1</v>
      </c>
      <c r="X46" t="s">
        <v>27</v>
      </c>
      <c r="Y46" t="b">
        <f t="shared" si="29"/>
        <v>1</v>
      </c>
      <c r="Z46" t="b">
        <f t="shared" si="25"/>
        <v>1</v>
      </c>
      <c r="AA46" t="b">
        <f t="shared" si="25"/>
        <v>1</v>
      </c>
      <c r="AB46" t="b">
        <f t="shared" si="25"/>
        <v>1</v>
      </c>
      <c r="AC46" t="b">
        <f t="shared" si="25"/>
        <v>1</v>
      </c>
      <c r="AD46" t="b">
        <f t="shared" si="25"/>
        <v>1</v>
      </c>
      <c r="AE46" t="b">
        <f t="shared" si="25"/>
        <v>1</v>
      </c>
      <c r="AF46" t="b">
        <f t="shared" si="25"/>
        <v>1</v>
      </c>
      <c r="AG46" t="b">
        <f t="shared" si="25"/>
        <v>1</v>
      </c>
      <c r="AH46" t="b">
        <f t="shared" si="25"/>
        <v>1</v>
      </c>
      <c r="AI46" t="b">
        <f t="shared" si="25"/>
        <v>1</v>
      </c>
      <c r="AJ46" t="b">
        <f t="shared" si="25"/>
        <v>1</v>
      </c>
      <c r="AK46" t="b">
        <f t="shared" si="25"/>
        <v>1</v>
      </c>
      <c r="AL46" t="b">
        <f t="shared" si="25"/>
        <v>1</v>
      </c>
      <c r="AM46" t="b">
        <f t="shared" si="25"/>
        <v>1</v>
      </c>
      <c r="AN46" t="b">
        <f t="shared" si="25"/>
        <v>1</v>
      </c>
      <c r="AO46" t="b">
        <f t="shared" si="25"/>
        <v>1</v>
      </c>
      <c r="AP46" t="b">
        <f t="shared" si="25"/>
        <v>1</v>
      </c>
      <c r="AT46" t="s">
        <v>27</v>
      </c>
      <c r="AU46" t="b">
        <f t="shared" si="30"/>
        <v>1</v>
      </c>
      <c r="AV46" t="b">
        <f t="shared" si="26"/>
        <v>1</v>
      </c>
      <c r="AW46" t="b">
        <f t="shared" si="26"/>
        <v>1</v>
      </c>
      <c r="AX46" t="b">
        <f t="shared" si="26"/>
        <v>1</v>
      </c>
      <c r="AY46" t="b">
        <f t="shared" si="26"/>
        <v>1</v>
      </c>
      <c r="AZ46" t="b">
        <f t="shared" si="26"/>
        <v>1</v>
      </c>
      <c r="BA46" t="b">
        <f t="shared" si="26"/>
        <v>1</v>
      </c>
      <c r="BB46" t="b">
        <f t="shared" si="26"/>
        <v>1</v>
      </c>
      <c r="BC46" t="b">
        <f t="shared" si="26"/>
        <v>1</v>
      </c>
      <c r="BD46" t="b">
        <f t="shared" si="26"/>
        <v>1</v>
      </c>
      <c r="BE46" t="b">
        <f t="shared" si="26"/>
        <v>1</v>
      </c>
      <c r="BF46" t="b">
        <f t="shared" si="26"/>
        <v>1</v>
      </c>
      <c r="BG46" t="b">
        <f t="shared" si="26"/>
        <v>1</v>
      </c>
      <c r="BH46" t="b">
        <f t="shared" si="26"/>
        <v>1</v>
      </c>
      <c r="BI46" t="b">
        <f t="shared" si="26"/>
        <v>1</v>
      </c>
      <c r="BJ46" t="b">
        <f t="shared" si="26"/>
        <v>1</v>
      </c>
      <c r="BK46" t="b">
        <f t="shared" si="26"/>
        <v>1</v>
      </c>
      <c r="BL46" t="b">
        <f t="shared" si="26"/>
        <v>1</v>
      </c>
      <c r="BP46" t="s">
        <v>27</v>
      </c>
      <c r="BQ46" t="b">
        <f t="shared" si="31"/>
        <v>1</v>
      </c>
      <c r="BR46" t="b">
        <f t="shared" si="27"/>
        <v>1</v>
      </c>
      <c r="BS46" t="b">
        <f t="shared" si="27"/>
        <v>1</v>
      </c>
      <c r="BT46" t="b">
        <f t="shared" si="27"/>
        <v>1</v>
      </c>
      <c r="BU46" t="b">
        <f t="shared" si="27"/>
        <v>1</v>
      </c>
      <c r="BV46" t="b">
        <f t="shared" si="27"/>
        <v>1</v>
      </c>
      <c r="BW46" t="b">
        <f t="shared" si="27"/>
        <v>1</v>
      </c>
      <c r="BX46" t="b">
        <f t="shared" si="27"/>
        <v>1</v>
      </c>
      <c r="BY46" t="b">
        <f t="shared" si="27"/>
        <v>1</v>
      </c>
      <c r="BZ46" t="b">
        <f t="shared" si="27"/>
        <v>1</v>
      </c>
      <c r="CA46" t="b">
        <f t="shared" si="27"/>
        <v>1</v>
      </c>
      <c r="CB46" t="b">
        <f t="shared" si="27"/>
        <v>1</v>
      </c>
      <c r="CC46" t="b">
        <f t="shared" si="27"/>
        <v>1</v>
      </c>
      <c r="CD46" t="b">
        <f t="shared" si="27"/>
        <v>1</v>
      </c>
      <c r="CE46" t="b">
        <f t="shared" si="27"/>
        <v>1</v>
      </c>
      <c r="CF46" t="b">
        <f t="shared" si="27"/>
        <v>1</v>
      </c>
      <c r="CG46" t="b">
        <f t="shared" si="27"/>
        <v>1</v>
      </c>
      <c r="CH46" t="b">
        <f t="shared" si="27"/>
        <v>1</v>
      </c>
    </row>
    <row r="47" spans="1:86" x14ac:dyDescent="0.35">
      <c r="B47" t="s">
        <v>36</v>
      </c>
      <c r="C47" t="b">
        <f t="shared" si="28"/>
        <v>1</v>
      </c>
      <c r="D47" t="b">
        <f t="shared" si="24"/>
        <v>1</v>
      </c>
      <c r="E47" t="b">
        <f t="shared" si="24"/>
        <v>1</v>
      </c>
      <c r="F47" t="b">
        <f t="shared" si="24"/>
        <v>1</v>
      </c>
      <c r="G47" t="b">
        <f t="shared" si="24"/>
        <v>1</v>
      </c>
      <c r="H47" t="b">
        <f t="shared" si="24"/>
        <v>1</v>
      </c>
      <c r="I47" t="b">
        <f t="shared" si="24"/>
        <v>1</v>
      </c>
      <c r="J47" t="b">
        <f t="shared" si="24"/>
        <v>1</v>
      </c>
      <c r="K47" t="b">
        <f t="shared" si="24"/>
        <v>1</v>
      </c>
      <c r="L47" t="b">
        <f t="shared" si="24"/>
        <v>1</v>
      </c>
      <c r="M47" t="b">
        <f t="shared" si="24"/>
        <v>1</v>
      </c>
      <c r="N47" t="b">
        <f t="shared" si="24"/>
        <v>1</v>
      </c>
      <c r="O47" t="b">
        <f t="shared" si="24"/>
        <v>1</v>
      </c>
      <c r="P47" t="b">
        <f t="shared" si="24"/>
        <v>1</v>
      </c>
      <c r="Q47" t="b">
        <f t="shared" si="24"/>
        <v>1</v>
      </c>
      <c r="R47" t="b">
        <f t="shared" si="24"/>
        <v>1</v>
      </c>
      <c r="S47" t="b">
        <f t="shared" si="24"/>
        <v>1</v>
      </c>
      <c r="T47" t="b">
        <f>T26=T21</f>
        <v>1</v>
      </c>
      <c r="X47" t="s">
        <v>36</v>
      </c>
      <c r="Y47" t="b">
        <f t="shared" si="29"/>
        <v>1</v>
      </c>
      <c r="Z47" t="b">
        <f t="shared" si="25"/>
        <v>1</v>
      </c>
      <c r="AA47" t="b">
        <f t="shared" si="25"/>
        <v>1</v>
      </c>
      <c r="AB47" t="b">
        <f t="shared" si="25"/>
        <v>1</v>
      </c>
      <c r="AC47" t="b">
        <f t="shared" si="25"/>
        <v>1</v>
      </c>
      <c r="AD47" t="b">
        <f t="shared" si="25"/>
        <v>1</v>
      </c>
      <c r="AE47" t="b">
        <f t="shared" si="25"/>
        <v>1</v>
      </c>
      <c r="AF47" t="b">
        <f t="shared" si="25"/>
        <v>1</v>
      </c>
      <c r="AG47" t="b">
        <f t="shared" si="25"/>
        <v>1</v>
      </c>
      <c r="AH47" t="b">
        <f t="shared" si="25"/>
        <v>1</v>
      </c>
      <c r="AI47" t="b">
        <f t="shared" si="25"/>
        <v>1</v>
      </c>
      <c r="AJ47" t="b">
        <f t="shared" si="25"/>
        <v>1</v>
      </c>
      <c r="AK47" t="b">
        <f t="shared" si="25"/>
        <v>1</v>
      </c>
      <c r="AL47" t="b">
        <f t="shared" si="25"/>
        <v>1</v>
      </c>
      <c r="AM47" t="b">
        <f t="shared" si="25"/>
        <v>1</v>
      </c>
      <c r="AN47" t="b">
        <f t="shared" si="25"/>
        <v>1</v>
      </c>
      <c r="AO47" t="b">
        <f t="shared" si="25"/>
        <v>1</v>
      </c>
      <c r="AP47" t="b">
        <f>AP26=AP21</f>
        <v>1</v>
      </c>
      <c r="AT47" t="s">
        <v>36</v>
      </c>
      <c r="AU47" t="b">
        <f t="shared" si="30"/>
        <v>1</v>
      </c>
      <c r="AV47" t="b">
        <f t="shared" si="26"/>
        <v>1</v>
      </c>
      <c r="AW47" t="b">
        <f t="shared" si="26"/>
        <v>1</v>
      </c>
      <c r="AX47" t="b">
        <f t="shared" si="26"/>
        <v>1</v>
      </c>
      <c r="AY47" t="b">
        <f t="shared" si="26"/>
        <v>1</v>
      </c>
      <c r="AZ47" t="b">
        <f t="shared" si="26"/>
        <v>1</v>
      </c>
      <c r="BA47" t="b">
        <f t="shared" si="26"/>
        <v>1</v>
      </c>
      <c r="BB47" t="b">
        <f t="shared" si="26"/>
        <v>1</v>
      </c>
      <c r="BC47" t="b">
        <f t="shared" si="26"/>
        <v>1</v>
      </c>
      <c r="BD47" t="b">
        <f t="shared" si="26"/>
        <v>1</v>
      </c>
      <c r="BE47" t="b">
        <f t="shared" si="26"/>
        <v>1</v>
      </c>
      <c r="BF47" t="b">
        <f t="shared" si="26"/>
        <v>1</v>
      </c>
      <c r="BG47" t="b">
        <f t="shared" si="26"/>
        <v>1</v>
      </c>
      <c r="BH47" t="b">
        <f t="shared" si="26"/>
        <v>1</v>
      </c>
      <c r="BI47" t="b">
        <f t="shared" si="26"/>
        <v>1</v>
      </c>
      <c r="BJ47" t="b">
        <f t="shared" si="26"/>
        <v>1</v>
      </c>
      <c r="BK47" t="b">
        <f t="shared" si="26"/>
        <v>1</v>
      </c>
      <c r="BL47" t="b">
        <f>BL26=BL21</f>
        <v>1</v>
      </c>
      <c r="BP47" t="s">
        <v>36</v>
      </c>
      <c r="BQ47" t="b">
        <f t="shared" si="31"/>
        <v>1</v>
      </c>
      <c r="BR47" t="b">
        <f t="shared" si="27"/>
        <v>1</v>
      </c>
      <c r="BS47" t="b">
        <f t="shared" si="27"/>
        <v>1</v>
      </c>
      <c r="BT47" t="b">
        <f t="shared" si="27"/>
        <v>1</v>
      </c>
      <c r="BU47" t="b">
        <f t="shared" si="27"/>
        <v>1</v>
      </c>
      <c r="BV47" t="b">
        <f t="shared" si="27"/>
        <v>1</v>
      </c>
      <c r="BW47" t="b">
        <f t="shared" si="27"/>
        <v>1</v>
      </c>
      <c r="BX47" t="b">
        <f t="shared" si="27"/>
        <v>1</v>
      </c>
      <c r="BY47" t="b">
        <f t="shared" si="27"/>
        <v>1</v>
      </c>
      <c r="BZ47" t="b">
        <f t="shared" si="27"/>
        <v>1</v>
      </c>
      <c r="CA47" t="b">
        <f t="shared" si="27"/>
        <v>1</v>
      </c>
      <c r="CB47" t="b">
        <f t="shared" si="27"/>
        <v>1</v>
      </c>
      <c r="CC47" t="b">
        <f t="shared" si="27"/>
        <v>1</v>
      </c>
      <c r="CD47" t="b">
        <f t="shared" si="27"/>
        <v>1</v>
      </c>
      <c r="CE47" t="b">
        <f t="shared" si="27"/>
        <v>1</v>
      </c>
      <c r="CF47" t="b">
        <f t="shared" si="27"/>
        <v>1</v>
      </c>
      <c r="CG47" t="b">
        <f t="shared" si="27"/>
        <v>1</v>
      </c>
      <c r="CH47" t="b">
        <f>CH26=CH21</f>
        <v>1</v>
      </c>
    </row>
  </sheetData>
  <conditionalFormatting sqref="C28:T47">
    <cfRule type="cellIs" dxfId="13" priority="7" operator="equal">
      <formula>TRUE</formula>
    </cfRule>
    <cfRule type="cellIs" dxfId="12" priority="8" operator="equal">
      <formula>FALSE</formula>
    </cfRule>
  </conditionalFormatting>
  <conditionalFormatting sqref="Y28:AP47">
    <cfRule type="cellIs" dxfId="11" priority="5" operator="equal">
      <formula>TRUE</formula>
    </cfRule>
    <cfRule type="cellIs" dxfId="10" priority="6" operator="equal">
      <formula>FALSE</formula>
    </cfRule>
  </conditionalFormatting>
  <conditionalFormatting sqref="AU28:BL47">
    <cfRule type="cellIs" dxfId="9" priority="3" operator="equal">
      <formula>TRUE</formula>
    </cfRule>
    <cfRule type="cellIs" dxfId="8" priority="4" operator="equal">
      <formula>FALSE</formula>
    </cfRule>
  </conditionalFormatting>
  <conditionalFormatting sqref="BQ28:CH47">
    <cfRule type="cellIs" dxfId="7" priority="1" operator="equal">
      <formula>TRUE</formula>
    </cfRule>
    <cfRule type="cellIs" dxfId="6" priority="2" operator="equal">
      <formula>FALSE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99B12-26DC-439C-87A5-A10F1B1F556E}">
  <dimension ref="A1:BM47"/>
  <sheetViews>
    <sheetView topLeftCell="BD1" workbookViewId="0">
      <selection activeCell="L38" sqref="L38"/>
    </sheetView>
  </sheetViews>
  <sheetFormatPr defaultRowHeight="14.5" x14ac:dyDescent="0.35"/>
  <cols>
    <col min="2" max="2" width="14.453125" bestFit="1" customWidth="1"/>
    <col min="3" max="3" width="9.81640625" bestFit="1" customWidth="1"/>
    <col min="24" max="24" width="15.453125" bestFit="1" customWidth="1"/>
  </cols>
  <sheetData>
    <row r="1" spans="1:65" x14ac:dyDescent="0.35">
      <c r="A1" s="10" t="s">
        <v>130</v>
      </c>
      <c r="C1">
        <v>2006</v>
      </c>
      <c r="D1">
        <v>2007</v>
      </c>
      <c r="E1">
        <v>2008</v>
      </c>
      <c r="F1">
        <v>2009</v>
      </c>
      <c r="G1">
        <v>2010</v>
      </c>
      <c r="H1">
        <v>2011</v>
      </c>
      <c r="I1">
        <v>2012</v>
      </c>
      <c r="J1">
        <v>2013</v>
      </c>
      <c r="K1">
        <v>2014</v>
      </c>
      <c r="L1">
        <v>2015</v>
      </c>
      <c r="M1">
        <v>2016</v>
      </c>
      <c r="N1">
        <v>2017</v>
      </c>
      <c r="O1">
        <v>2018</v>
      </c>
      <c r="P1">
        <v>2019</v>
      </c>
      <c r="Q1">
        <v>2020</v>
      </c>
      <c r="R1">
        <v>2021</v>
      </c>
      <c r="S1">
        <v>2022</v>
      </c>
      <c r="T1">
        <v>2023</v>
      </c>
      <c r="U1">
        <v>2024</v>
      </c>
      <c r="W1" s="10" t="s">
        <v>133</v>
      </c>
      <c r="Y1">
        <v>2006</v>
      </c>
      <c r="Z1">
        <v>2007</v>
      </c>
      <c r="AA1">
        <v>2008</v>
      </c>
      <c r="AB1">
        <v>2009</v>
      </c>
      <c r="AC1">
        <v>2010</v>
      </c>
      <c r="AD1">
        <v>2011</v>
      </c>
      <c r="AE1">
        <v>2012</v>
      </c>
      <c r="AF1">
        <v>2013</v>
      </c>
      <c r="AG1">
        <v>2014</v>
      </c>
      <c r="AH1">
        <v>2015</v>
      </c>
      <c r="AI1">
        <v>2016</v>
      </c>
      <c r="AJ1">
        <v>2017</v>
      </c>
      <c r="AK1">
        <v>2018</v>
      </c>
      <c r="AL1">
        <v>2019</v>
      </c>
      <c r="AM1">
        <v>2020</v>
      </c>
      <c r="AN1">
        <v>2021</v>
      </c>
      <c r="AO1">
        <v>2022</v>
      </c>
      <c r="AP1">
        <v>2023</v>
      </c>
      <c r="AQ1">
        <v>2024</v>
      </c>
      <c r="AS1" s="10" t="s">
        <v>134</v>
      </c>
      <c r="AU1">
        <v>2006</v>
      </c>
      <c r="AV1">
        <v>2007</v>
      </c>
      <c r="AW1">
        <v>2008</v>
      </c>
      <c r="AX1">
        <v>2009</v>
      </c>
      <c r="AY1">
        <v>2010</v>
      </c>
      <c r="AZ1">
        <v>2011</v>
      </c>
      <c r="BA1">
        <v>2012</v>
      </c>
      <c r="BB1">
        <v>2013</v>
      </c>
      <c r="BC1">
        <v>2014</v>
      </c>
      <c r="BD1">
        <v>2015</v>
      </c>
      <c r="BE1">
        <v>2016</v>
      </c>
      <c r="BF1">
        <v>2017</v>
      </c>
      <c r="BG1">
        <v>2018</v>
      </c>
      <c r="BH1">
        <v>2019</v>
      </c>
      <c r="BI1">
        <v>2020</v>
      </c>
      <c r="BJ1">
        <v>2021</v>
      </c>
      <c r="BK1">
        <v>2022</v>
      </c>
      <c r="BL1">
        <v>2023</v>
      </c>
      <c r="BM1">
        <v>2024</v>
      </c>
    </row>
    <row r="2" spans="1:65" x14ac:dyDescent="0.35">
      <c r="A2">
        <v>2020</v>
      </c>
      <c r="B2" t="s">
        <v>35</v>
      </c>
      <c r="C2" cm="1">
        <f t="array" ref="C2:Q2">'[46]Extracted Data'!$D$78:$R$78</f>
        <v>40848.58972285183</v>
      </c>
      <c r="D2">
        <v>46556.181364905446</v>
      </c>
      <c r="E2">
        <v>41559.685178392239</v>
      </c>
      <c r="F2">
        <v>53339.663709232496</v>
      </c>
      <c r="G2">
        <v>50302.179445680078</v>
      </c>
      <c r="H2">
        <v>52192.619316895121</v>
      </c>
      <c r="I2">
        <v>64036.941253023455</v>
      </c>
      <c r="J2">
        <v>49396.363271709248</v>
      </c>
      <c r="K2">
        <v>42029.705960438725</v>
      </c>
      <c r="L2">
        <v>54815.960264278721</v>
      </c>
      <c r="M2">
        <v>53120.949614627338</v>
      </c>
      <c r="N2">
        <v>44096.63856032546</v>
      </c>
      <c r="O2">
        <v>40401.987846538104</v>
      </c>
      <c r="P2">
        <v>41722.910523597122</v>
      </c>
      <c r="Q2">
        <v>39222.5275534026</v>
      </c>
      <c r="W2">
        <v>2020</v>
      </c>
      <c r="X2" t="s">
        <v>35</v>
      </c>
      <c r="Y2" cm="1">
        <f t="array" ref="Y2:AM2">'[46]Extracted Data'!$D$79:$R$79</f>
        <v>1517.5732513855505</v>
      </c>
      <c r="Z2">
        <v>3332.519926134969</v>
      </c>
      <c r="AA2">
        <v>2749.8001967534128</v>
      </c>
      <c r="AB2">
        <v>1652.7957775354391</v>
      </c>
      <c r="AC2">
        <v>1476.2464232934685</v>
      </c>
      <c r="AD2">
        <v>1508.5031926807278</v>
      </c>
      <c r="AE2">
        <v>1762.2564299137132</v>
      </c>
      <c r="AF2">
        <v>9410.1450644851302</v>
      </c>
      <c r="AG2">
        <v>7278.1259325914871</v>
      </c>
      <c r="AH2">
        <v>9784.0499763051248</v>
      </c>
      <c r="AI2">
        <v>8451.2307110236688</v>
      </c>
      <c r="AJ2">
        <v>7323.0366114555982</v>
      </c>
      <c r="AK2">
        <v>7309.683709511788</v>
      </c>
      <c r="AL2">
        <v>7484.4222930762799</v>
      </c>
      <c r="AM2">
        <v>6880.7156020035181</v>
      </c>
      <c r="AS2">
        <v>2020</v>
      </c>
      <c r="AT2" t="s">
        <v>35</v>
      </c>
      <c r="AU2" cm="1">
        <f t="array" ref="AU2:BI2">'[46]Extracted Data'!$D$80:$R$80</f>
        <v>55056.976780297919</v>
      </c>
      <c r="AV2">
        <v>61433.386331039896</v>
      </c>
      <c r="AW2">
        <v>48567.331907874861</v>
      </c>
      <c r="AX2">
        <v>86542.107780636143</v>
      </c>
      <c r="AY2">
        <v>82261.950199088067</v>
      </c>
      <c r="AZ2">
        <v>87057.866311133461</v>
      </c>
      <c r="BA2">
        <v>109570.45221074365</v>
      </c>
      <c r="BB2">
        <v>102788.41088489123</v>
      </c>
      <c r="BC2">
        <v>93097.78320016613</v>
      </c>
      <c r="BD2">
        <v>137413.41889671155</v>
      </c>
      <c r="BE2">
        <v>129375.00130264963</v>
      </c>
      <c r="BF2">
        <v>131096.87790941005</v>
      </c>
      <c r="BG2">
        <v>137968.05146488291</v>
      </c>
      <c r="BH2">
        <v>144449.16752818943</v>
      </c>
      <c r="BI2">
        <v>153417.66644006281</v>
      </c>
    </row>
    <row r="3" spans="1:65" x14ac:dyDescent="0.35">
      <c r="B3" t="s">
        <v>19</v>
      </c>
      <c r="C3" cm="1">
        <f t="array" ref="C3:Q3">'[46]Extracted Data'!$S$78:$AG$78</f>
        <v>158892.93557728812</v>
      </c>
      <c r="D3">
        <v>166906.47410346669</v>
      </c>
      <c r="E3">
        <v>115049.80109068542</v>
      </c>
      <c r="F3">
        <v>211737.15792296245</v>
      </c>
      <c r="G3">
        <v>213802.3066635069</v>
      </c>
      <c r="H3">
        <v>230762.25484814483</v>
      </c>
      <c r="I3">
        <v>311006.64610965952</v>
      </c>
      <c r="J3">
        <v>260643.84807002911</v>
      </c>
      <c r="K3">
        <v>224153.77863015336</v>
      </c>
      <c r="L3">
        <v>318753.35915112071</v>
      </c>
      <c r="M3">
        <v>279105.05247038312</v>
      </c>
      <c r="N3">
        <v>243813.46974416065</v>
      </c>
      <c r="O3">
        <v>237192.8851473188</v>
      </c>
      <c r="P3">
        <v>240512.44767215798</v>
      </c>
      <c r="Q3">
        <v>216887.13254384423</v>
      </c>
      <c r="X3" t="s">
        <v>19</v>
      </c>
      <c r="Y3" cm="1">
        <f t="array" ref="Y3:AM3">'[46]Extracted Data'!$S$79:$AG$79</f>
        <v>2999.4738141651796</v>
      </c>
      <c r="Z3">
        <v>3058.8876860672167</v>
      </c>
      <c r="AA3">
        <v>2414.8996465939995</v>
      </c>
      <c r="AB3">
        <v>3348.7151119030482</v>
      </c>
      <c r="AC3">
        <v>3511.1759693716667</v>
      </c>
      <c r="AD3">
        <v>4877.793359753794</v>
      </c>
      <c r="AE3">
        <v>5855.106820929549</v>
      </c>
      <c r="AF3">
        <v>4797.0689329043526</v>
      </c>
      <c r="AG3">
        <v>3906.2876346940711</v>
      </c>
      <c r="AH3">
        <v>5017.7904493816368</v>
      </c>
      <c r="AI3">
        <v>4397.1542258497766</v>
      </c>
      <c r="AJ3">
        <v>4002.9762614441456</v>
      </c>
      <c r="AK3">
        <v>4296.6490321897572</v>
      </c>
      <c r="AL3">
        <v>4311.9651636469407</v>
      </c>
      <c r="AM3">
        <v>3938.8803890489148</v>
      </c>
      <c r="AT3" t="s">
        <v>19</v>
      </c>
      <c r="AU3" cm="1">
        <f t="array" ref="AU3:BI3">'[46]Extracted Data'!$S$80:$AG$80</f>
        <v>102448.59451698279</v>
      </c>
      <c r="AV3">
        <v>129367.25160123224</v>
      </c>
      <c r="AW3">
        <v>163138.24311682623</v>
      </c>
      <c r="AX3">
        <v>237111.22774838476</v>
      </c>
      <c r="AY3">
        <v>233215.06679427036</v>
      </c>
      <c r="AZ3">
        <v>269771.02372902184</v>
      </c>
      <c r="BA3">
        <v>330861.74473095604</v>
      </c>
      <c r="BB3">
        <v>245638.53652922992</v>
      </c>
      <c r="BC3">
        <v>225948.46999090345</v>
      </c>
      <c r="BD3">
        <v>313655.06396077538</v>
      </c>
      <c r="BE3">
        <v>299263.81794004608</v>
      </c>
      <c r="BF3">
        <v>267018.66794030869</v>
      </c>
      <c r="BG3">
        <v>256780.23421564355</v>
      </c>
      <c r="BH3">
        <v>278385.13532425894</v>
      </c>
      <c r="BI3">
        <v>272539.20132817898</v>
      </c>
    </row>
    <row r="4" spans="1:65" x14ac:dyDescent="0.35">
      <c r="B4" t="s">
        <v>33</v>
      </c>
      <c r="C4" cm="1">
        <f t="array" ref="C4:Q4">'[46]Extracted Data'!$AH$78:$AV$78</f>
        <v>85905.290425398794</v>
      </c>
      <c r="D4">
        <v>77823.179281485282</v>
      </c>
      <c r="E4">
        <v>89601.206276853947</v>
      </c>
      <c r="F4">
        <v>91107.728284969839</v>
      </c>
      <c r="G4">
        <v>112019.17422434536</v>
      </c>
      <c r="H4">
        <v>109912.04991613424</v>
      </c>
      <c r="I4">
        <v>107808.84832531324</v>
      </c>
      <c r="J4">
        <v>111344.82273728331</v>
      </c>
      <c r="K4">
        <v>88985.444018840557</v>
      </c>
      <c r="L4">
        <v>99595.797636198535</v>
      </c>
      <c r="M4">
        <v>88964.465210905721</v>
      </c>
      <c r="N4">
        <v>99974.014852483364</v>
      </c>
      <c r="O4">
        <v>90429.292323353176</v>
      </c>
      <c r="P4">
        <v>89215.866080168504</v>
      </c>
      <c r="Q4">
        <v>87531.739524595585</v>
      </c>
      <c r="X4" t="s">
        <v>33</v>
      </c>
      <c r="Y4" cm="1">
        <f t="array" ref="Y4:AM4">'[46]Extracted Data'!$AH$79:$AV$79</f>
        <v>3536.6552069690283</v>
      </c>
      <c r="Z4">
        <v>3188.6479569717935</v>
      </c>
      <c r="AA4">
        <v>3659.2860648841943</v>
      </c>
      <c r="AB4">
        <v>3490.8708347477259</v>
      </c>
      <c r="AC4">
        <v>4257.3264015642408</v>
      </c>
      <c r="AD4">
        <v>4103.2165423891011</v>
      </c>
      <c r="AE4">
        <v>3987.2775244454765</v>
      </c>
      <c r="AF4">
        <v>3936.3408441188885</v>
      </c>
      <c r="AG4">
        <v>3044.9647407938251</v>
      </c>
      <c r="AH4">
        <v>3327.0284759063102</v>
      </c>
      <c r="AI4">
        <v>2902.6628105480804</v>
      </c>
      <c r="AJ4">
        <v>3203.7838508625373</v>
      </c>
      <c r="AK4">
        <v>2817.3785101066164</v>
      </c>
      <c r="AL4">
        <v>2713.0202529619301</v>
      </c>
      <c r="AM4">
        <v>2637.3480155481984</v>
      </c>
      <c r="AT4" t="s">
        <v>33</v>
      </c>
      <c r="AU4" cm="1">
        <f t="array" ref="AU4:BI4">'[46]Extracted Data'!$AH$80:$AV$80</f>
        <v>97128.106160101219</v>
      </c>
      <c r="AV4">
        <v>95061.956392568594</v>
      </c>
      <c r="AW4">
        <v>112550.06459801781</v>
      </c>
      <c r="AX4">
        <v>126494.2963947859</v>
      </c>
      <c r="AY4">
        <v>150420.08832315521</v>
      </c>
      <c r="AZ4">
        <v>152727.99028817797</v>
      </c>
      <c r="BA4">
        <v>156450.75817633892</v>
      </c>
      <c r="BB4">
        <v>161676.92598938587</v>
      </c>
      <c r="BC4">
        <v>133804.93543349695</v>
      </c>
      <c r="BD4">
        <v>175691.47260810703</v>
      </c>
      <c r="BE4">
        <v>167722.54402773519</v>
      </c>
      <c r="BF4">
        <v>191918.83220819043</v>
      </c>
      <c r="BG4">
        <v>190004.91978446196</v>
      </c>
      <c r="BH4">
        <v>188370.72496141144</v>
      </c>
      <c r="BI4">
        <v>192448.87548235245</v>
      </c>
    </row>
    <row r="5" spans="1:65" x14ac:dyDescent="0.35">
      <c r="B5" t="s">
        <v>27</v>
      </c>
      <c r="C5" cm="1">
        <f t="array" ref="C5:Q5">'[46]Extracted Data'!$AW$78:$BK$78</f>
        <v>23370.982633722757</v>
      </c>
      <c r="D5">
        <v>19818.798889169586</v>
      </c>
      <c r="E5">
        <v>28103.330178434524</v>
      </c>
      <c r="F5">
        <v>26006.280866176447</v>
      </c>
      <c r="G5">
        <v>31235.907077016629</v>
      </c>
      <c r="H5">
        <v>32405.029803811332</v>
      </c>
      <c r="I5">
        <v>50392.330544585886</v>
      </c>
      <c r="J5">
        <v>40223.721337178984</v>
      </c>
      <c r="K5">
        <v>34072.790464010002</v>
      </c>
      <c r="L5">
        <v>38849.584370536431</v>
      </c>
      <c r="M5">
        <v>33765.861198078375</v>
      </c>
      <c r="N5">
        <v>35455.403306778062</v>
      </c>
      <c r="O5">
        <v>31847.219134485931</v>
      </c>
      <c r="P5">
        <v>33265.858481685769</v>
      </c>
      <c r="Q5">
        <v>29787.479352965373</v>
      </c>
      <c r="X5" t="s">
        <v>27</v>
      </c>
      <c r="Y5" cm="1">
        <f t="array" ref="Y5:AM5">'[46]Extracted Data'!$AW$79:$BK$79</f>
        <v>993.77319164156597</v>
      </c>
      <c r="Z5">
        <v>1203.8226353160103</v>
      </c>
      <c r="AA5">
        <v>1374.9151395003307</v>
      </c>
      <c r="AB5">
        <v>1270.160245669239</v>
      </c>
      <c r="AC5">
        <v>1477.2006587172211</v>
      </c>
      <c r="AD5">
        <v>1514.6817949812212</v>
      </c>
      <c r="AE5">
        <v>1650.0824608449195</v>
      </c>
      <c r="AF5">
        <v>2767.8124578518336</v>
      </c>
      <c r="AG5">
        <v>2684.362026691098</v>
      </c>
      <c r="AH5">
        <v>3369.0819912101992</v>
      </c>
      <c r="AI5">
        <v>2553.887221710253</v>
      </c>
      <c r="AJ5">
        <v>2509.3447509526995</v>
      </c>
      <c r="AK5">
        <v>2388.9741252676918</v>
      </c>
      <c r="AL5">
        <v>1906.0541745914882</v>
      </c>
      <c r="AM5">
        <v>1828.6301765400244</v>
      </c>
      <c r="AT5" t="s">
        <v>27</v>
      </c>
      <c r="AU5" cm="1">
        <f t="array" ref="AU5:BI5">'[46]Extracted Data'!$AW$80:$BK$80</f>
        <v>47322.773537000248</v>
      </c>
      <c r="AV5">
        <v>45588.420462134687</v>
      </c>
      <c r="AW5">
        <v>52841.099397773753</v>
      </c>
      <c r="AX5">
        <v>51694.448639328213</v>
      </c>
      <c r="AY5">
        <v>65712.706227834744</v>
      </c>
      <c r="AZ5">
        <v>73090.524980801638</v>
      </c>
      <c r="BA5">
        <v>89054.457003027201</v>
      </c>
      <c r="BB5">
        <v>73372.897275240117</v>
      </c>
      <c r="BC5">
        <v>69091.375768806887</v>
      </c>
      <c r="BD5">
        <v>83404.228052522638</v>
      </c>
      <c r="BE5">
        <v>78149.637907138793</v>
      </c>
      <c r="BF5">
        <v>83081.952798098879</v>
      </c>
      <c r="BG5">
        <v>75582.347098496015</v>
      </c>
      <c r="BH5">
        <v>77195.475664461832</v>
      </c>
      <c r="BI5">
        <v>64331.383484922742</v>
      </c>
    </row>
    <row r="6" spans="1:65" x14ac:dyDescent="0.35">
      <c r="B6" t="s">
        <v>36</v>
      </c>
      <c r="C6" cm="1">
        <f t="array" ref="C6:Q6">'[46]Extracted Data'!$BL$78:$BZ$78</f>
        <v>116849.86463797887</v>
      </c>
      <c r="D6">
        <v>124948.76121829478</v>
      </c>
      <c r="E6">
        <v>102087.61318240332</v>
      </c>
      <c r="F6">
        <v>150089.91334066016</v>
      </c>
      <c r="G6">
        <v>141919.930698955</v>
      </c>
      <c r="H6">
        <v>152972.11694854475</v>
      </c>
      <c r="I6">
        <v>188506.55907135803</v>
      </c>
      <c r="J6">
        <v>152097.87508652982</v>
      </c>
      <c r="K6">
        <v>131109.79593950571</v>
      </c>
      <c r="L6">
        <v>175138.59031283858</v>
      </c>
      <c r="M6">
        <v>154371.08242350936</v>
      </c>
      <c r="N6">
        <v>159619.29081469509</v>
      </c>
      <c r="O6">
        <v>145629.03984970012</v>
      </c>
      <c r="P6">
        <v>151640.66839290937</v>
      </c>
      <c r="Q6">
        <v>141724.14388789976</v>
      </c>
      <c r="X6" t="s">
        <v>36</v>
      </c>
      <c r="Y6" cm="1">
        <f t="array" ref="Y6:AM6">'[46]Extracted Data'!$BL$79:$BZ$79</f>
        <v>16298.41384793034</v>
      </c>
      <c r="Z6">
        <v>17694.468560384616</v>
      </c>
      <c r="AA6">
        <v>14210.387232350353</v>
      </c>
      <c r="AB6">
        <v>21518.272289111988</v>
      </c>
      <c r="AC6">
        <v>19644.70625561733</v>
      </c>
      <c r="AD6">
        <v>20501.842106974007</v>
      </c>
      <c r="AE6">
        <v>25328.291058916548</v>
      </c>
      <c r="AF6">
        <v>19106.472424205818</v>
      </c>
      <c r="AG6">
        <v>15290.740059276426</v>
      </c>
      <c r="AH6">
        <v>19194.742430419006</v>
      </c>
      <c r="AI6">
        <v>16745.77251827054</v>
      </c>
      <c r="AJ6">
        <v>17187.928264009031</v>
      </c>
      <c r="AK6">
        <v>15558.890065569731</v>
      </c>
      <c r="AL6">
        <v>15500.218192671005</v>
      </c>
      <c r="AM6">
        <v>13932.621330424567</v>
      </c>
      <c r="AT6" t="s">
        <v>36</v>
      </c>
      <c r="AU6" cm="1">
        <f t="array" ref="AU6:BI6">'[46]Extracted Data'!$BL$80:$BZ$80</f>
        <v>130047.72228397359</v>
      </c>
      <c r="AV6">
        <v>148338.88772820777</v>
      </c>
      <c r="AW6">
        <v>139752.52529734228</v>
      </c>
      <c r="AX6">
        <v>216424.93691234587</v>
      </c>
      <c r="AY6">
        <v>237825.70345451217</v>
      </c>
      <c r="AZ6">
        <v>250056.94447050238</v>
      </c>
      <c r="BA6">
        <v>316893.22788232955</v>
      </c>
      <c r="BB6">
        <v>274369.06016692991</v>
      </c>
      <c r="BC6">
        <v>260781.14561442111</v>
      </c>
      <c r="BD6">
        <v>337554.66727528936</v>
      </c>
      <c r="BE6">
        <v>323284.0085677593</v>
      </c>
      <c r="BF6">
        <v>348649.87618218374</v>
      </c>
      <c r="BG6">
        <v>302635.98075226776</v>
      </c>
      <c r="BH6">
        <v>295903.76694613858</v>
      </c>
      <c r="BI6">
        <v>287473.82872261945</v>
      </c>
    </row>
    <row r="7" spans="1:65" x14ac:dyDescent="0.35">
      <c r="A7">
        <v>2021</v>
      </c>
      <c r="B7" t="s">
        <v>35</v>
      </c>
      <c r="C7" cm="1">
        <f t="array" ref="C7:R7">'[47]Extracted Data'!$D$78:$S$78</f>
        <v>40848.58972285183</v>
      </c>
      <c r="D7">
        <v>46556.181364905446</v>
      </c>
      <c r="E7">
        <v>41559.685178392239</v>
      </c>
      <c r="F7">
        <v>53339.663709232496</v>
      </c>
      <c r="G7">
        <v>50302.179445680078</v>
      </c>
      <c r="H7">
        <v>52192.619316895121</v>
      </c>
      <c r="I7">
        <v>64036.941253023455</v>
      </c>
      <c r="J7">
        <v>49396.363271709248</v>
      </c>
      <c r="K7">
        <v>42029.705960438725</v>
      </c>
      <c r="L7">
        <v>54815.960264278721</v>
      </c>
      <c r="M7">
        <v>53120.949614627338</v>
      </c>
      <c r="N7">
        <v>44096.63856032546</v>
      </c>
      <c r="O7">
        <v>40401.987846538104</v>
      </c>
      <c r="P7">
        <v>41722.910523597122</v>
      </c>
      <c r="Q7">
        <v>39222.5275534026</v>
      </c>
      <c r="R7">
        <v>38372.196173906734</v>
      </c>
      <c r="W7">
        <v>2021</v>
      </c>
      <c r="X7" t="s">
        <v>35</v>
      </c>
      <c r="Y7" cm="1">
        <f t="array" ref="Y7:AN7">'[47]Extracted Data'!$D$79:$S$79</f>
        <v>1517.5732513855505</v>
      </c>
      <c r="Z7">
        <v>3332.519926134969</v>
      </c>
      <c r="AA7">
        <v>2749.8001967534128</v>
      </c>
      <c r="AB7">
        <v>1652.7957775354391</v>
      </c>
      <c r="AC7">
        <v>1476.2464232934685</v>
      </c>
      <c r="AD7">
        <v>1508.5031926807278</v>
      </c>
      <c r="AE7">
        <v>1762.2564299137132</v>
      </c>
      <c r="AF7">
        <v>9410.1450644851302</v>
      </c>
      <c r="AG7">
        <v>7278.1259325914871</v>
      </c>
      <c r="AH7">
        <v>9784.0499763051248</v>
      </c>
      <c r="AI7">
        <v>8451.2307110236688</v>
      </c>
      <c r="AJ7">
        <v>7323.0366114555982</v>
      </c>
      <c r="AK7">
        <v>7309.683709511788</v>
      </c>
      <c r="AL7">
        <v>7484.4222930762799</v>
      </c>
      <c r="AM7">
        <v>6880.7156020035181</v>
      </c>
      <c r="AN7">
        <v>6689.6442509090484</v>
      </c>
      <c r="AS7">
        <v>2021</v>
      </c>
      <c r="AT7" t="s">
        <v>35</v>
      </c>
      <c r="AU7" cm="1">
        <f t="array" ref="AU7:BJ7">'[47]Extracted Data'!$D$80:$S$80</f>
        <v>55056.976780297919</v>
      </c>
      <c r="AV7">
        <v>61433.386331039896</v>
      </c>
      <c r="AW7">
        <v>48567.331907874861</v>
      </c>
      <c r="AX7">
        <v>86542.107780636143</v>
      </c>
      <c r="AY7">
        <v>82261.950199088067</v>
      </c>
      <c r="AZ7">
        <v>87057.866311133461</v>
      </c>
      <c r="BA7">
        <v>109570.45221074365</v>
      </c>
      <c r="BB7">
        <v>102788.41088489123</v>
      </c>
      <c r="BC7">
        <v>93097.78320016613</v>
      </c>
      <c r="BD7">
        <v>137413.41889671155</v>
      </c>
      <c r="BE7">
        <v>129375.00130264963</v>
      </c>
      <c r="BF7">
        <v>131096.87790941005</v>
      </c>
      <c r="BG7">
        <v>137968.05146488291</v>
      </c>
      <c r="BH7">
        <v>144449.16752818943</v>
      </c>
      <c r="BI7">
        <v>153417.66644006281</v>
      </c>
      <c r="BJ7">
        <v>153526.37877520372</v>
      </c>
    </row>
    <row r="8" spans="1:65" x14ac:dyDescent="0.35">
      <c r="B8" t="s">
        <v>19</v>
      </c>
      <c r="C8" cm="1">
        <f t="array" ref="C8:R8">'[47]Extracted Data'!$T$78:$AI$78</f>
        <v>158892.93557728812</v>
      </c>
      <c r="D8">
        <v>166906.47410346669</v>
      </c>
      <c r="E8">
        <v>115049.80109068542</v>
      </c>
      <c r="F8">
        <v>211737.15792296245</v>
      </c>
      <c r="G8">
        <v>213802.3066635069</v>
      </c>
      <c r="H8">
        <v>230762.25484814483</v>
      </c>
      <c r="I8">
        <v>311006.64610965952</v>
      </c>
      <c r="J8">
        <v>260643.84807002911</v>
      </c>
      <c r="K8">
        <v>224153.77863015336</v>
      </c>
      <c r="L8">
        <v>318753.35915112071</v>
      </c>
      <c r="M8">
        <v>279105.05247038312</v>
      </c>
      <c r="N8">
        <v>243813.46974416065</v>
      </c>
      <c r="O8">
        <v>237192.8851473188</v>
      </c>
      <c r="P8">
        <v>240512.44767215798</v>
      </c>
      <c r="Q8">
        <v>216887.13254384423</v>
      </c>
      <c r="R8">
        <v>211249.33179259702</v>
      </c>
      <c r="X8" t="s">
        <v>19</v>
      </c>
      <c r="Y8" cm="1">
        <f t="array" ref="Y8:AN8">'[47]Extracted Data'!$T$79:$AI$79</f>
        <v>2999.4738141651796</v>
      </c>
      <c r="Z8">
        <v>3058.8876860672167</v>
      </c>
      <c r="AA8">
        <v>2414.8996465939995</v>
      </c>
      <c r="AB8">
        <v>3348.7151119030482</v>
      </c>
      <c r="AC8">
        <v>3511.1759693716667</v>
      </c>
      <c r="AD8">
        <v>4877.793359753794</v>
      </c>
      <c r="AE8">
        <v>5855.106820929549</v>
      </c>
      <c r="AF8">
        <v>4797.0689329043526</v>
      </c>
      <c r="AG8">
        <v>3906.2876346940711</v>
      </c>
      <c r="AH8">
        <v>5017.7904493816368</v>
      </c>
      <c r="AI8">
        <v>4397.1542258497766</v>
      </c>
      <c r="AJ8">
        <v>4002.9762614441456</v>
      </c>
      <c r="AK8">
        <v>4296.6490321897572</v>
      </c>
      <c r="AL8">
        <v>4311.9651636469407</v>
      </c>
      <c r="AM8">
        <v>3938.8803890489148</v>
      </c>
      <c r="AN8">
        <v>3853.8723332180866</v>
      </c>
      <c r="AT8" t="s">
        <v>19</v>
      </c>
      <c r="AU8" cm="1">
        <f t="array" ref="AU8:BJ8">'[47]Extracted Data'!$T$80:$AI$80</f>
        <v>102448.59451698279</v>
      </c>
      <c r="AV8">
        <v>129367.25160123224</v>
      </c>
      <c r="AW8">
        <v>163138.24311682623</v>
      </c>
      <c r="AX8">
        <v>237111.22774838476</v>
      </c>
      <c r="AY8">
        <v>233215.06679427036</v>
      </c>
      <c r="AZ8">
        <v>269771.02372902184</v>
      </c>
      <c r="BA8">
        <v>330861.74473095604</v>
      </c>
      <c r="BB8">
        <v>245638.53652922992</v>
      </c>
      <c r="BC8">
        <v>225948.46999090345</v>
      </c>
      <c r="BD8">
        <v>313655.06396077538</v>
      </c>
      <c r="BE8">
        <v>299263.81794004608</v>
      </c>
      <c r="BF8">
        <v>267018.66794030869</v>
      </c>
      <c r="BG8">
        <v>256780.23421564355</v>
      </c>
      <c r="BH8">
        <v>278385.13532425894</v>
      </c>
      <c r="BI8">
        <v>272539.20132817898</v>
      </c>
      <c r="BJ8">
        <v>274394.72434992855</v>
      </c>
    </row>
    <row r="9" spans="1:65" x14ac:dyDescent="0.35">
      <c r="B9" t="s">
        <v>33</v>
      </c>
      <c r="C9" cm="1">
        <f t="array" ref="C9:R9">'[47]Extracted Data'!$AJ$78:$AY$78</f>
        <v>85905.290425398794</v>
      </c>
      <c r="D9">
        <v>77823.179281485282</v>
      </c>
      <c r="E9">
        <v>89601.206276853947</v>
      </c>
      <c r="F9">
        <v>91107.728284969839</v>
      </c>
      <c r="G9">
        <v>112019.17422434536</v>
      </c>
      <c r="H9">
        <v>109912.04991613424</v>
      </c>
      <c r="I9">
        <v>107808.84832531324</v>
      </c>
      <c r="J9">
        <v>111344.82273728331</v>
      </c>
      <c r="K9">
        <v>88985.444018840557</v>
      </c>
      <c r="L9">
        <v>99595.797636198535</v>
      </c>
      <c r="M9">
        <v>88964.465210905721</v>
      </c>
      <c r="N9">
        <v>99974.014852483364</v>
      </c>
      <c r="O9">
        <v>90429.292323353176</v>
      </c>
      <c r="P9">
        <v>89215.866080168504</v>
      </c>
      <c r="Q9">
        <v>87531.739524595585</v>
      </c>
      <c r="R9">
        <v>85051.500631599658</v>
      </c>
      <c r="X9" t="s">
        <v>33</v>
      </c>
      <c r="Y9" cm="1">
        <f t="array" ref="Y9:AN9">'[47]Extracted Data'!$AJ$79:$AY$79</f>
        <v>3536.6552069690283</v>
      </c>
      <c r="Z9">
        <v>3188.6479569717935</v>
      </c>
      <c r="AA9">
        <v>3659.2860648841943</v>
      </c>
      <c r="AB9">
        <v>3490.8708347477259</v>
      </c>
      <c r="AC9">
        <v>4257.3264015642408</v>
      </c>
      <c r="AD9">
        <v>4103.2165423891011</v>
      </c>
      <c r="AE9">
        <v>3987.2775244454765</v>
      </c>
      <c r="AF9">
        <v>3936.3408441188885</v>
      </c>
      <c r="AG9">
        <v>3044.9647407938251</v>
      </c>
      <c r="AH9">
        <v>3327.0284759063102</v>
      </c>
      <c r="AI9">
        <v>2902.6628105480804</v>
      </c>
      <c r="AJ9">
        <v>3203.7838508625373</v>
      </c>
      <c r="AK9">
        <v>2817.3785101066164</v>
      </c>
      <c r="AL9">
        <v>2713.0202529619301</v>
      </c>
      <c r="AM9">
        <v>2637.3480155481984</v>
      </c>
      <c r="AN9">
        <v>2510.0075592655476</v>
      </c>
      <c r="AT9" t="s">
        <v>33</v>
      </c>
      <c r="AU9" cm="1">
        <f t="array" ref="AU9:BJ9">'[47]Extracted Data'!$AJ$80:$AY$80</f>
        <v>97128.106160101219</v>
      </c>
      <c r="AV9">
        <v>95061.956392568594</v>
      </c>
      <c r="AW9">
        <v>112550.06459801781</v>
      </c>
      <c r="AX9">
        <v>126494.2963947859</v>
      </c>
      <c r="AY9">
        <v>150420.08832315521</v>
      </c>
      <c r="AZ9">
        <v>152727.99028817797</v>
      </c>
      <c r="BA9">
        <v>156450.75817633892</v>
      </c>
      <c r="BB9">
        <v>161676.92598938587</v>
      </c>
      <c r="BC9">
        <v>133804.93543349695</v>
      </c>
      <c r="BD9">
        <v>175691.47260810703</v>
      </c>
      <c r="BE9">
        <v>167722.54402773519</v>
      </c>
      <c r="BF9">
        <v>191918.83220819043</v>
      </c>
      <c r="BG9">
        <v>190004.91978446196</v>
      </c>
      <c r="BH9">
        <v>188370.72496141144</v>
      </c>
      <c r="BI9">
        <v>192448.87548235245</v>
      </c>
      <c r="BJ9">
        <v>192897.2825774345</v>
      </c>
    </row>
    <row r="10" spans="1:65" x14ac:dyDescent="0.35">
      <c r="B10" t="s">
        <v>27</v>
      </c>
      <c r="C10" cm="1">
        <f t="array" ref="C10:R10">'[47]Extracted Data'!$AZ$78:$BO$78</f>
        <v>23370.982633722757</v>
      </c>
      <c r="D10">
        <v>19818.798889169586</v>
      </c>
      <c r="E10">
        <v>28103.330178434524</v>
      </c>
      <c r="F10">
        <v>26006.280866176447</v>
      </c>
      <c r="G10">
        <v>31235.907077016629</v>
      </c>
      <c r="H10">
        <v>32405.029803811332</v>
      </c>
      <c r="I10">
        <v>50392.330544585886</v>
      </c>
      <c r="J10">
        <v>40223.721337178984</v>
      </c>
      <c r="K10">
        <v>34072.790464010002</v>
      </c>
      <c r="L10">
        <v>38849.584370536431</v>
      </c>
      <c r="M10">
        <v>33765.861198078375</v>
      </c>
      <c r="N10">
        <v>35455.403306778062</v>
      </c>
      <c r="O10">
        <v>31847.219134485931</v>
      </c>
      <c r="P10">
        <v>33265.858481685769</v>
      </c>
      <c r="Q10">
        <v>29784.266074198156</v>
      </c>
      <c r="R10">
        <v>29257.817128789633</v>
      </c>
      <c r="X10" t="s">
        <v>27</v>
      </c>
      <c r="Y10" cm="1">
        <f t="array" ref="Y10:AN10">'[47]Extracted Data'!$AZ$79:$BO$79</f>
        <v>993.77319164156597</v>
      </c>
      <c r="Z10">
        <v>1203.8226353160103</v>
      </c>
      <c r="AA10">
        <v>1374.9151395003307</v>
      </c>
      <c r="AB10">
        <v>1270.160245669239</v>
      </c>
      <c r="AC10">
        <v>1477.2006587172211</v>
      </c>
      <c r="AD10">
        <v>1514.6817949812212</v>
      </c>
      <c r="AE10">
        <v>1650.0824608449195</v>
      </c>
      <c r="AF10">
        <v>2767.8124578518336</v>
      </c>
      <c r="AG10">
        <v>2684.362026691098</v>
      </c>
      <c r="AH10">
        <v>3369.0819912101992</v>
      </c>
      <c r="AI10">
        <v>2553.887221710253</v>
      </c>
      <c r="AJ10">
        <v>2509.3447509526995</v>
      </c>
      <c r="AK10">
        <v>2388.9741252676918</v>
      </c>
      <c r="AL10">
        <v>1906.0541745914882</v>
      </c>
      <c r="AM10">
        <v>1833.2205747789044</v>
      </c>
      <c r="AN10">
        <v>1739.7044190294273</v>
      </c>
      <c r="AT10" t="s">
        <v>27</v>
      </c>
      <c r="AU10" cm="1">
        <f t="array" ref="AU10:BJ10">'[47]Extracted Data'!$AZ80:$BO$80</f>
        <v>47322.773537000248</v>
      </c>
      <c r="AV10">
        <v>45588.420462134687</v>
      </c>
      <c r="AW10">
        <v>52841.099397773753</v>
      </c>
      <c r="AX10">
        <v>51694.448639328213</v>
      </c>
      <c r="AY10">
        <v>65712.706227834744</v>
      </c>
      <c r="AZ10">
        <v>73090.524980801638</v>
      </c>
      <c r="BA10">
        <v>89054.457003027201</v>
      </c>
      <c r="BB10">
        <v>73372.897275240117</v>
      </c>
      <c r="BC10">
        <v>69091.375768806887</v>
      </c>
      <c r="BD10">
        <v>83404.228052522638</v>
      </c>
      <c r="BE10">
        <v>78149.637907138793</v>
      </c>
      <c r="BF10">
        <v>83081.952798098879</v>
      </c>
      <c r="BG10">
        <v>75582.347098496015</v>
      </c>
      <c r="BH10">
        <v>77195.475664461832</v>
      </c>
      <c r="BI10">
        <v>64034.951197252325</v>
      </c>
      <c r="BJ10">
        <v>63938.994070449917</v>
      </c>
    </row>
    <row r="11" spans="1:65" x14ac:dyDescent="0.35">
      <c r="B11" t="s">
        <v>36</v>
      </c>
      <c r="C11" cm="1">
        <f t="array" ref="C11:R11">'[47]Extracted Data'!$BP$78:$CE$78</f>
        <v>116849.86463797887</v>
      </c>
      <c r="D11">
        <v>124948.76121829478</v>
      </c>
      <c r="E11">
        <v>102087.61318240332</v>
      </c>
      <c r="F11">
        <v>150089.91334066016</v>
      </c>
      <c r="G11">
        <v>141919.930698955</v>
      </c>
      <c r="H11">
        <v>152972.11694854475</v>
      </c>
      <c r="I11">
        <v>188506.55907135803</v>
      </c>
      <c r="J11">
        <v>152097.87508652982</v>
      </c>
      <c r="K11">
        <v>131109.79593950571</v>
      </c>
      <c r="L11">
        <v>175138.59031283858</v>
      </c>
      <c r="M11">
        <v>154371.08242350936</v>
      </c>
      <c r="N11">
        <v>159619.29081469509</v>
      </c>
      <c r="O11">
        <v>145629.03984970012</v>
      </c>
      <c r="P11">
        <v>151640.66839290937</v>
      </c>
      <c r="Q11">
        <v>141724.14388789976</v>
      </c>
      <c r="R11">
        <v>140797.94631250581</v>
      </c>
      <c r="X11" t="s">
        <v>36</v>
      </c>
      <c r="Y11" cm="1">
        <f t="array" ref="Y11:AN11">'[47]Extracted Data'!$BP$79:$CE$79</f>
        <v>16298.41384793034</v>
      </c>
      <c r="Z11">
        <v>17694.468560384616</v>
      </c>
      <c r="AA11">
        <v>14210.387232350353</v>
      </c>
      <c r="AB11">
        <v>21518.272289111988</v>
      </c>
      <c r="AC11">
        <v>19644.70625561733</v>
      </c>
      <c r="AD11">
        <v>20501.842106974007</v>
      </c>
      <c r="AE11">
        <v>25328.291058916548</v>
      </c>
      <c r="AF11">
        <v>19106.472424205818</v>
      </c>
      <c r="AG11">
        <v>15290.740059276426</v>
      </c>
      <c r="AH11">
        <v>19194.742430419006</v>
      </c>
      <c r="AI11">
        <v>16745.77251827054</v>
      </c>
      <c r="AJ11">
        <v>17187.928264009031</v>
      </c>
      <c r="AK11">
        <v>15558.890065569731</v>
      </c>
      <c r="AL11">
        <v>15500.218192671005</v>
      </c>
      <c r="AM11">
        <v>13932.621330424567</v>
      </c>
      <c r="AN11">
        <v>13576.816674066067</v>
      </c>
      <c r="AT11" t="s">
        <v>36</v>
      </c>
      <c r="AU11" cm="1">
        <f t="array" ref="AU11:BJ11">'[47]Extracted Data'!$BP$80:$CE$80</f>
        <v>130047.72228397359</v>
      </c>
      <c r="AV11">
        <v>148338.88772820777</v>
      </c>
      <c r="AW11">
        <v>139752.52529734228</v>
      </c>
      <c r="AX11">
        <v>216424.93691234587</v>
      </c>
      <c r="AY11">
        <v>237825.70345451217</v>
      </c>
      <c r="AZ11">
        <v>250056.94447050238</v>
      </c>
      <c r="BA11">
        <v>316893.22788232955</v>
      </c>
      <c r="BB11">
        <v>274369.06016692991</v>
      </c>
      <c r="BC11">
        <v>260781.14561442111</v>
      </c>
      <c r="BD11">
        <v>337554.66727528936</v>
      </c>
      <c r="BE11">
        <v>323284.0085677593</v>
      </c>
      <c r="BF11">
        <v>348649.87618218374</v>
      </c>
      <c r="BG11">
        <v>302635.98075226776</v>
      </c>
      <c r="BH11">
        <v>295903.76694613858</v>
      </c>
      <c r="BI11">
        <v>287473.82872261945</v>
      </c>
      <c r="BJ11">
        <v>294695.65491377062</v>
      </c>
    </row>
    <row r="12" spans="1:65" x14ac:dyDescent="0.35">
      <c r="A12">
        <v>2022</v>
      </c>
      <c r="B12" t="s">
        <v>35</v>
      </c>
      <c r="C12" cm="1">
        <f t="array" ref="C12:S12">'[48]Extracted Data'!$D$77:$T$77</f>
        <v>40848.58972285183</v>
      </c>
      <c r="D12">
        <v>46556.181364905446</v>
      </c>
      <c r="E12">
        <v>41559.685178392239</v>
      </c>
      <c r="F12">
        <v>53339.663709232496</v>
      </c>
      <c r="G12">
        <v>50302.179445680078</v>
      </c>
      <c r="H12">
        <v>52192.619316895121</v>
      </c>
      <c r="I12">
        <v>64036.941253023455</v>
      </c>
      <c r="J12">
        <v>49396.363271709248</v>
      </c>
      <c r="K12">
        <v>42029.705960438725</v>
      </c>
      <c r="L12">
        <v>54815.960264278721</v>
      </c>
      <c r="M12">
        <v>53120.949614627338</v>
      </c>
      <c r="N12">
        <v>44096.63856032546</v>
      </c>
      <c r="O12">
        <v>40401.987846538104</v>
      </c>
      <c r="P12">
        <v>41722.910523597122</v>
      </c>
      <c r="Q12">
        <v>39222.5275534026</v>
      </c>
      <c r="R12">
        <v>38372.196173906734</v>
      </c>
      <c r="S12">
        <v>20826.478228149001</v>
      </c>
      <c r="W12">
        <v>2022</v>
      </c>
      <c r="X12" t="s">
        <v>35</v>
      </c>
      <c r="Y12" cm="1">
        <f t="array" ref="Y12:AO12">'[48]Extracted Data'!$D$78:$T$78</f>
        <v>1517.5732513855505</v>
      </c>
      <c r="Z12">
        <v>3332.519926134969</v>
      </c>
      <c r="AA12">
        <v>2749.8001967534128</v>
      </c>
      <c r="AB12">
        <v>1652.7957775354391</v>
      </c>
      <c r="AC12">
        <v>1476.2464232934685</v>
      </c>
      <c r="AD12">
        <v>1508.5031926807278</v>
      </c>
      <c r="AE12">
        <v>1762.2564299137132</v>
      </c>
      <c r="AF12">
        <v>9410.1450644851302</v>
      </c>
      <c r="AG12">
        <v>7278.1259325914871</v>
      </c>
      <c r="AH12">
        <v>9784.0499763051248</v>
      </c>
      <c r="AI12">
        <v>8451.2307110236688</v>
      </c>
      <c r="AJ12">
        <v>7323.0366114555982</v>
      </c>
      <c r="AK12">
        <v>7309.683709511788</v>
      </c>
      <c r="AL12">
        <v>7484.4222930762799</v>
      </c>
      <c r="AM12">
        <v>6880.7156020035181</v>
      </c>
      <c r="AN12">
        <v>6689.6442509090484</v>
      </c>
      <c r="AO12">
        <v>3300.8044741012122</v>
      </c>
      <c r="AS12">
        <v>2022</v>
      </c>
      <c r="AT12" t="s">
        <v>35</v>
      </c>
      <c r="AU12" cm="1">
        <f t="array" ref="AU12:BK12">'[48]Extracted Data'!$D$79:$T$79</f>
        <v>55056.976780297919</v>
      </c>
      <c r="AV12">
        <v>61433.386331039896</v>
      </c>
      <c r="AW12">
        <v>48567.331907874861</v>
      </c>
      <c r="AX12">
        <v>86542.107780636143</v>
      </c>
      <c r="AY12">
        <v>82261.950199088067</v>
      </c>
      <c r="AZ12">
        <v>87057.866311133461</v>
      </c>
      <c r="BA12">
        <v>109570.45221074365</v>
      </c>
      <c r="BB12">
        <v>102788.41088489123</v>
      </c>
      <c r="BC12">
        <v>93097.78320016613</v>
      </c>
      <c r="BD12">
        <v>137413.41889671155</v>
      </c>
      <c r="BE12">
        <v>129375.00130264963</v>
      </c>
      <c r="BF12">
        <v>131096.87790941005</v>
      </c>
      <c r="BG12">
        <v>137968.05146488291</v>
      </c>
      <c r="BH12">
        <v>144449.16752818943</v>
      </c>
      <c r="BI12">
        <v>153417.66644006281</v>
      </c>
      <c r="BJ12">
        <v>153526.37877520372</v>
      </c>
      <c r="BK12">
        <v>110043.25138708061</v>
      </c>
    </row>
    <row r="13" spans="1:65" x14ac:dyDescent="0.35">
      <c r="B13" t="s">
        <v>19</v>
      </c>
      <c r="C13" cm="1">
        <f t="array" ref="C13:S13">'[48]Extracted Data'!$U$77:$AK$77</f>
        <v>158892.93557728812</v>
      </c>
      <c r="D13">
        <v>166906.47410346669</v>
      </c>
      <c r="E13">
        <v>115049.80109068542</v>
      </c>
      <c r="F13">
        <v>211737.15792296245</v>
      </c>
      <c r="G13">
        <v>213802.3066635069</v>
      </c>
      <c r="H13">
        <v>230762.25484814483</v>
      </c>
      <c r="I13">
        <v>311006.64610965952</v>
      </c>
      <c r="J13">
        <v>260643.84807002911</v>
      </c>
      <c r="K13">
        <v>224153.77863015336</v>
      </c>
      <c r="L13">
        <v>318753.35915112071</v>
      </c>
      <c r="M13">
        <v>279105.05247038312</v>
      </c>
      <c r="N13">
        <v>243813.46974416065</v>
      </c>
      <c r="O13">
        <v>237192.8851473188</v>
      </c>
      <c r="P13">
        <v>240512.44767215798</v>
      </c>
      <c r="Q13">
        <v>216887.13254384423</v>
      </c>
      <c r="R13">
        <v>211249.33179259702</v>
      </c>
      <c r="S13">
        <v>112944.09221467406</v>
      </c>
      <c r="X13" t="s">
        <v>19</v>
      </c>
      <c r="Y13" cm="1">
        <f t="array" ref="Y13:AO13">'[48]Extracted Data'!$U$78:$AK$78</f>
        <v>2999.4738141651796</v>
      </c>
      <c r="Z13">
        <v>3058.8876860672167</v>
      </c>
      <c r="AA13">
        <v>2414.8996465939995</v>
      </c>
      <c r="AB13">
        <v>3348.7151119030482</v>
      </c>
      <c r="AC13">
        <v>3511.1759693716667</v>
      </c>
      <c r="AD13">
        <v>4877.793359753794</v>
      </c>
      <c r="AE13">
        <v>5855.106820929549</v>
      </c>
      <c r="AF13">
        <v>4797.0689329043526</v>
      </c>
      <c r="AG13">
        <v>3906.2876346940711</v>
      </c>
      <c r="AH13">
        <v>5017.7904493816368</v>
      </c>
      <c r="AI13">
        <v>4397.1542258497766</v>
      </c>
      <c r="AJ13">
        <v>4002.9762614441456</v>
      </c>
      <c r="AK13">
        <v>4296.6490321897572</v>
      </c>
      <c r="AL13">
        <v>4311.9651636469407</v>
      </c>
      <c r="AM13">
        <v>3938.8803890489148</v>
      </c>
      <c r="AN13">
        <v>3853.8723332180866</v>
      </c>
      <c r="AO13">
        <v>2510.3718397380194</v>
      </c>
      <c r="AT13" t="s">
        <v>19</v>
      </c>
      <c r="AU13" cm="1">
        <f t="array" ref="AU13:BK13">'[48]Extracted Data'!$U$79:$AK$79</f>
        <v>102448.59451698279</v>
      </c>
      <c r="AV13">
        <v>129367.25160123224</v>
      </c>
      <c r="AW13">
        <v>163138.24311682623</v>
      </c>
      <c r="AX13">
        <v>237111.22774838476</v>
      </c>
      <c r="AY13">
        <v>233215.06679427036</v>
      </c>
      <c r="AZ13">
        <v>269771.02372902184</v>
      </c>
      <c r="BA13">
        <v>330861.74473095604</v>
      </c>
      <c r="BB13">
        <v>245638.53652922992</v>
      </c>
      <c r="BC13">
        <v>225948.46999090345</v>
      </c>
      <c r="BD13">
        <v>313655.06396077538</v>
      </c>
      <c r="BE13">
        <v>299263.81794004608</v>
      </c>
      <c r="BF13">
        <v>267018.66794030869</v>
      </c>
      <c r="BG13">
        <v>256780.23421564355</v>
      </c>
      <c r="BH13">
        <v>278385.13532425894</v>
      </c>
      <c r="BI13">
        <v>272539.20132817898</v>
      </c>
      <c r="BJ13">
        <v>274394.72434992855</v>
      </c>
      <c r="BK13">
        <v>186882.37941704196</v>
      </c>
    </row>
    <row r="14" spans="1:65" x14ac:dyDescent="0.35">
      <c r="B14" t="s">
        <v>33</v>
      </c>
      <c r="C14" cm="1">
        <f t="array" ref="C14:S14">'[48]Extracted Data'!$AL$77:$BB$77</f>
        <v>85905.290425398794</v>
      </c>
      <c r="D14">
        <v>77823.179281485282</v>
      </c>
      <c r="E14">
        <v>89601.206276853947</v>
      </c>
      <c r="F14">
        <v>91107.728284969839</v>
      </c>
      <c r="G14">
        <v>112019.17422434536</v>
      </c>
      <c r="H14">
        <v>109912.04991613424</v>
      </c>
      <c r="I14">
        <v>107808.84832531324</v>
      </c>
      <c r="J14">
        <v>111344.82273728331</v>
      </c>
      <c r="K14">
        <v>88985.444018840557</v>
      </c>
      <c r="L14">
        <v>99595.797636198535</v>
      </c>
      <c r="M14">
        <v>88964.465210905721</v>
      </c>
      <c r="N14">
        <v>99974.014852483364</v>
      </c>
      <c r="O14">
        <v>90429.292323353176</v>
      </c>
      <c r="P14">
        <v>89215.866080168504</v>
      </c>
      <c r="Q14">
        <v>87531.739524595585</v>
      </c>
      <c r="R14">
        <v>85051.500631599658</v>
      </c>
      <c r="S14">
        <v>54649.534100738376</v>
      </c>
      <c r="X14" t="s">
        <v>33</v>
      </c>
      <c r="Y14" cm="1">
        <f t="array" ref="Y14:AO14">'[48]Extracted Data'!$AL$78:$BB$78</f>
        <v>3536.6552069690283</v>
      </c>
      <c r="Z14">
        <v>3188.6479569717935</v>
      </c>
      <c r="AA14">
        <v>3659.2860648841943</v>
      </c>
      <c r="AB14">
        <v>3490.8708347477259</v>
      </c>
      <c r="AC14">
        <v>4257.3264015642408</v>
      </c>
      <c r="AD14">
        <v>4103.2165423891011</v>
      </c>
      <c r="AE14">
        <v>3987.2775244454765</v>
      </c>
      <c r="AF14">
        <v>3936.3408441188885</v>
      </c>
      <c r="AG14">
        <v>3044.9647407938251</v>
      </c>
      <c r="AH14">
        <v>3327.0284759063102</v>
      </c>
      <c r="AI14">
        <v>2902.6628105480804</v>
      </c>
      <c r="AJ14">
        <v>3203.7838508625373</v>
      </c>
      <c r="AK14">
        <v>2817.3785101066164</v>
      </c>
      <c r="AL14">
        <v>2713.0202529619301</v>
      </c>
      <c r="AM14">
        <v>2637.3480155481984</v>
      </c>
      <c r="AN14">
        <v>2510.0075592655476</v>
      </c>
      <c r="AO14">
        <v>1565.1750604095666</v>
      </c>
      <c r="AT14" t="s">
        <v>33</v>
      </c>
      <c r="AU14" cm="1">
        <f t="array" ref="AU14:BK14">'[48]Extracted Data'!$AL$79:$BB$79</f>
        <v>97128.106160101219</v>
      </c>
      <c r="AV14">
        <v>95061.956392568594</v>
      </c>
      <c r="AW14">
        <v>112550.06459801781</v>
      </c>
      <c r="AX14">
        <v>126494.2963947859</v>
      </c>
      <c r="AY14">
        <v>150420.08832315521</v>
      </c>
      <c r="AZ14">
        <v>152727.99028817797</v>
      </c>
      <c r="BA14">
        <v>156450.75817633892</v>
      </c>
      <c r="BB14">
        <v>161676.92598938587</v>
      </c>
      <c r="BC14">
        <v>133804.93543349695</v>
      </c>
      <c r="BD14">
        <v>175691.47260810703</v>
      </c>
      <c r="BE14">
        <v>167722.54402773519</v>
      </c>
      <c r="BF14">
        <v>191918.83220819043</v>
      </c>
      <c r="BG14">
        <v>190004.91978446196</v>
      </c>
      <c r="BH14">
        <v>188370.72496141144</v>
      </c>
      <c r="BI14">
        <v>192448.87548235245</v>
      </c>
      <c r="BJ14">
        <v>192897.2825774345</v>
      </c>
      <c r="BK14">
        <v>118140.28804424057</v>
      </c>
    </row>
    <row r="15" spans="1:65" x14ac:dyDescent="0.35">
      <c r="B15" t="s">
        <v>27</v>
      </c>
      <c r="C15" cm="1">
        <f t="array" ref="C15:S15">'[48]Extracted Data'!$BC$77:$BS$77</f>
        <v>23370.982633722757</v>
      </c>
      <c r="D15">
        <v>19818.798889169586</v>
      </c>
      <c r="E15">
        <v>28103.330178434524</v>
      </c>
      <c r="F15">
        <v>26006.280866176447</v>
      </c>
      <c r="G15">
        <v>31235.907077016629</v>
      </c>
      <c r="H15">
        <v>32405.029803811332</v>
      </c>
      <c r="I15">
        <v>50392.330544585886</v>
      </c>
      <c r="J15">
        <v>40223.721337178984</v>
      </c>
      <c r="K15">
        <v>34072.790464010002</v>
      </c>
      <c r="L15">
        <v>38849.584370536431</v>
      </c>
      <c r="M15">
        <v>33765.861198078375</v>
      </c>
      <c r="N15">
        <v>35455.403306778062</v>
      </c>
      <c r="O15">
        <v>31847.219134485931</v>
      </c>
      <c r="P15">
        <v>33265.858481685769</v>
      </c>
      <c r="Q15">
        <v>29784.266074198156</v>
      </c>
      <c r="R15">
        <v>29257.817128789633</v>
      </c>
      <c r="S15">
        <v>15927.290928287279</v>
      </c>
      <c r="X15" t="s">
        <v>27</v>
      </c>
      <c r="Y15" cm="1">
        <f t="array" ref="Y15:AO15">'[48]Extracted Data'!$BC$78:$BS$78</f>
        <v>993.77319164156597</v>
      </c>
      <c r="Z15">
        <v>1203.8226353160103</v>
      </c>
      <c r="AA15">
        <v>1374.9151395003307</v>
      </c>
      <c r="AB15">
        <v>1270.160245669239</v>
      </c>
      <c r="AC15">
        <v>1477.2006587172211</v>
      </c>
      <c r="AD15">
        <v>1514.6817949812212</v>
      </c>
      <c r="AE15">
        <v>1650.0824608449195</v>
      </c>
      <c r="AF15">
        <v>2767.8124578518336</v>
      </c>
      <c r="AG15">
        <v>2684.362026691098</v>
      </c>
      <c r="AH15">
        <v>3369.0819912101992</v>
      </c>
      <c r="AI15">
        <v>2553.887221710253</v>
      </c>
      <c r="AJ15">
        <v>2509.3447509526995</v>
      </c>
      <c r="AK15">
        <v>2388.9741252676918</v>
      </c>
      <c r="AL15">
        <v>1906.0541745914882</v>
      </c>
      <c r="AM15">
        <v>1833.2205747789044</v>
      </c>
      <c r="AN15">
        <v>1739.7044190294273</v>
      </c>
      <c r="AO15">
        <v>923.46181459945478</v>
      </c>
      <c r="AT15" t="s">
        <v>27</v>
      </c>
      <c r="AU15" cm="1">
        <f t="array" ref="AU15:BK15">'[48]Extracted Data'!$BC$79:$BS$79</f>
        <v>47322.773537000248</v>
      </c>
      <c r="AV15">
        <v>45588.420462134687</v>
      </c>
      <c r="AW15">
        <v>52841.099397773753</v>
      </c>
      <c r="AX15">
        <v>51694.448639328213</v>
      </c>
      <c r="AY15">
        <v>65712.706227834744</v>
      </c>
      <c r="AZ15">
        <v>73090.524980801638</v>
      </c>
      <c r="BA15">
        <v>89054.457003027201</v>
      </c>
      <c r="BB15">
        <v>73372.897275240117</v>
      </c>
      <c r="BC15">
        <v>69091.375768806887</v>
      </c>
      <c r="BD15">
        <v>83404.228052522638</v>
      </c>
      <c r="BE15">
        <v>78149.637907138793</v>
      </c>
      <c r="BF15">
        <v>83081.952798098879</v>
      </c>
      <c r="BG15">
        <v>75582.347098496015</v>
      </c>
      <c r="BH15">
        <v>77195.475664461832</v>
      </c>
      <c r="BI15">
        <v>64034.951197252325</v>
      </c>
      <c r="BJ15">
        <v>63938.994070449917</v>
      </c>
      <c r="BK15">
        <v>45600.625557084684</v>
      </c>
    </row>
    <row r="16" spans="1:65" x14ac:dyDescent="0.35">
      <c r="B16" t="s">
        <v>36</v>
      </c>
      <c r="C16" cm="1">
        <f t="array" ref="C16:S16">'[48]Extracted Data'!$BT$77:$CJ$77</f>
        <v>116849.86463797887</v>
      </c>
      <c r="D16">
        <v>124948.76121829478</v>
      </c>
      <c r="E16">
        <v>102087.61318240332</v>
      </c>
      <c r="F16">
        <v>150089.91334066016</v>
      </c>
      <c r="G16">
        <v>141919.930698955</v>
      </c>
      <c r="H16">
        <v>152972.11694854475</v>
      </c>
      <c r="I16">
        <v>188506.55907135803</v>
      </c>
      <c r="J16">
        <v>152097.87508652982</v>
      </c>
      <c r="K16">
        <v>131109.79593950571</v>
      </c>
      <c r="L16">
        <v>175138.59031283858</v>
      </c>
      <c r="M16">
        <v>154371.08242350936</v>
      </c>
      <c r="N16">
        <v>159619.29081469509</v>
      </c>
      <c r="O16">
        <v>145629.03984970012</v>
      </c>
      <c r="P16">
        <v>151640.66839290937</v>
      </c>
      <c r="Q16">
        <v>141724.14388789976</v>
      </c>
      <c r="R16">
        <v>140797.94631250581</v>
      </c>
      <c r="S16">
        <v>84216.444846964994</v>
      </c>
      <c r="X16" t="s">
        <v>36</v>
      </c>
      <c r="Y16" cm="1">
        <f t="array" ref="Y16:AO16">'[48]Extracted Data'!$BT$78:$CJ$78</f>
        <v>16298.41384793034</v>
      </c>
      <c r="Z16">
        <v>17694.468560384616</v>
      </c>
      <c r="AA16">
        <v>14210.387232350353</v>
      </c>
      <c r="AB16">
        <v>21518.272289111988</v>
      </c>
      <c r="AC16">
        <v>19644.70625561733</v>
      </c>
      <c r="AD16">
        <v>20501.842106974007</v>
      </c>
      <c r="AE16">
        <v>25328.291058916548</v>
      </c>
      <c r="AF16">
        <v>19106.472424205818</v>
      </c>
      <c r="AG16">
        <v>15290.740059276426</v>
      </c>
      <c r="AH16">
        <v>19194.742430419006</v>
      </c>
      <c r="AI16">
        <v>16745.77251827054</v>
      </c>
      <c r="AJ16">
        <v>17187.928264009031</v>
      </c>
      <c r="AK16">
        <v>15558.890065569731</v>
      </c>
      <c r="AL16">
        <v>15500.218192671005</v>
      </c>
      <c r="AM16">
        <v>13932.621330424567</v>
      </c>
      <c r="AN16">
        <v>13576.816674066067</v>
      </c>
      <c r="AO16">
        <v>7493.1680293380005</v>
      </c>
      <c r="AT16" t="s">
        <v>36</v>
      </c>
      <c r="AU16" cm="1">
        <f t="array" ref="AU16:BK16">'[48]Extracted Data'!$BT$79:$CJ$79</f>
        <v>130047.72228397359</v>
      </c>
      <c r="AV16">
        <v>148338.88772820777</v>
      </c>
      <c r="AW16">
        <v>139752.52529734228</v>
      </c>
      <c r="AX16">
        <v>216424.93691234587</v>
      </c>
      <c r="AY16">
        <v>237825.70345451217</v>
      </c>
      <c r="AZ16">
        <v>250056.94447050238</v>
      </c>
      <c r="BA16">
        <v>316893.22788232955</v>
      </c>
      <c r="BB16">
        <v>274369.06016692991</v>
      </c>
      <c r="BC16">
        <v>260781.14561442111</v>
      </c>
      <c r="BD16">
        <v>337554.66727528936</v>
      </c>
      <c r="BE16">
        <v>323284.0085677593</v>
      </c>
      <c r="BF16">
        <v>348649.87618218374</v>
      </c>
      <c r="BG16">
        <v>302635.98075226776</v>
      </c>
      <c r="BH16">
        <v>295903.76694613858</v>
      </c>
      <c r="BI16">
        <v>287473.82872261945</v>
      </c>
      <c r="BJ16">
        <v>294695.65491377062</v>
      </c>
      <c r="BK16">
        <v>184489.01264027902</v>
      </c>
    </row>
    <row r="17" spans="1:65" x14ac:dyDescent="0.35">
      <c r="A17">
        <v>2023</v>
      </c>
      <c r="B17" t="s">
        <v>35</v>
      </c>
      <c r="C17" cm="1">
        <f t="array" ref="C17:T17">'[49]Extracted Data'!$D$77:$U$77</f>
        <v>44611.575800847459</v>
      </c>
      <c r="D17">
        <v>45598.774205229805</v>
      </c>
      <c r="E17">
        <v>50029.740993733125</v>
      </c>
      <c r="F17">
        <v>51982.446570918291</v>
      </c>
      <c r="G17">
        <v>50011.006186828483</v>
      </c>
      <c r="H17">
        <v>56011.392843405782</v>
      </c>
      <c r="I17">
        <v>57444.408946157106</v>
      </c>
      <c r="J17">
        <v>47032.036556639141</v>
      </c>
      <c r="K17">
        <v>42874.270210808725</v>
      </c>
      <c r="L17">
        <v>47126.336126824783</v>
      </c>
      <c r="M17">
        <v>44650.399053461719</v>
      </c>
      <c r="N17">
        <v>40545.421173951836</v>
      </c>
      <c r="O17">
        <v>36290.246241654095</v>
      </c>
      <c r="P17">
        <v>37518.658013274384</v>
      </c>
      <c r="Q17">
        <v>35084.945003269684</v>
      </c>
      <c r="R17">
        <v>28613.569429719169</v>
      </c>
      <c r="S17">
        <v>29412.3814034522</v>
      </c>
      <c r="T17">
        <v>39870.028034030423</v>
      </c>
      <c r="W17">
        <v>2023</v>
      </c>
      <c r="X17" t="s">
        <v>35</v>
      </c>
      <c r="Y17" cm="1">
        <f t="array" ref="Y17:AP17">'[49]Extracted Data'!$D$78:$U$78</f>
        <v>1635.2456364500911</v>
      </c>
      <c r="Z17">
        <v>3260.9267408347237</v>
      </c>
      <c r="AA17">
        <v>3350.8465036986372</v>
      </c>
      <c r="AB17">
        <v>1616.8678050304638</v>
      </c>
      <c r="AC17">
        <v>1469.0952760918883</v>
      </c>
      <c r="AD17">
        <v>1600.0465874863605</v>
      </c>
      <c r="AE17">
        <v>1609.7630365738355</v>
      </c>
      <c r="AF17">
        <v>8891.0041210751115</v>
      </c>
      <c r="AG17">
        <v>7470.4663474415247</v>
      </c>
      <c r="AH17">
        <v>8090.7971038176975</v>
      </c>
      <c r="AI17">
        <v>6886.9490079381612</v>
      </c>
      <c r="AJ17">
        <v>6559.4909652622382</v>
      </c>
      <c r="AK17">
        <v>6527.1081917535066</v>
      </c>
      <c r="AL17">
        <v>6683.0075920501249</v>
      </c>
      <c r="AM17">
        <v>6111.2492073543408</v>
      </c>
      <c r="AN17">
        <v>4864.8181505112962</v>
      </c>
      <c r="AO17">
        <v>4945.2604904864875</v>
      </c>
      <c r="AP17">
        <v>6792.8951096594201</v>
      </c>
      <c r="AS17">
        <v>2023</v>
      </c>
      <c r="AT17" t="s">
        <v>35</v>
      </c>
      <c r="AU17" cm="1">
        <f t="array" ref="AU17:BL17">'[49]Extracted Data'!$D$79:$U$79</f>
        <v>59490.492088658779</v>
      </c>
      <c r="AV17">
        <v>60305.219553414485</v>
      </c>
      <c r="AW17">
        <v>58837.203560187176</v>
      </c>
      <c r="AX17">
        <v>84655.337081912439</v>
      </c>
      <c r="AY17">
        <v>81861.571735309059</v>
      </c>
      <c r="AZ17">
        <v>92354.049111510074</v>
      </c>
      <c r="BA17">
        <v>99694.635531544103</v>
      </c>
      <c r="BB17">
        <v>98251.219114562671</v>
      </c>
      <c r="BC17">
        <v>95074.398057340179</v>
      </c>
      <c r="BD17">
        <v>117139.94050205976</v>
      </c>
      <c r="BE17">
        <v>111705.78222541092</v>
      </c>
      <c r="BF17">
        <v>119832.25013857114</v>
      </c>
      <c r="BG17">
        <v>126542.29777893242</v>
      </c>
      <c r="BH17">
        <v>132170.59780853969</v>
      </c>
      <c r="BI17">
        <v>141621.65426847921</v>
      </c>
      <c r="BJ17">
        <v>125574.61633381965</v>
      </c>
      <c r="BK17">
        <v>134353.94884239428</v>
      </c>
      <c r="BL17">
        <v>161872.1911861999</v>
      </c>
    </row>
    <row r="18" spans="1:65" x14ac:dyDescent="0.35">
      <c r="B18" t="s">
        <v>19</v>
      </c>
      <c r="C18" cm="1">
        <f t="array" ref="C18:T18">'[49]Extracted Data'!$V$77:$AM$77</f>
        <v>170603.22837340459</v>
      </c>
      <c r="D18">
        <v>164698.6444800426</v>
      </c>
      <c r="E18">
        <v>142493.0912545888</v>
      </c>
      <c r="F18">
        <v>206110.99622935086</v>
      </c>
      <c r="G18">
        <v>212457.81455792376</v>
      </c>
      <c r="H18">
        <v>249236.92165135933</v>
      </c>
      <c r="I18">
        <v>277389.12429141614</v>
      </c>
      <c r="J18">
        <v>246698.43397665102</v>
      </c>
      <c r="K18">
        <v>229675.94847405018</v>
      </c>
      <c r="L18">
        <v>265919.6516728588</v>
      </c>
      <c r="M18">
        <v>230171.17275884064</v>
      </c>
      <c r="N18">
        <v>219288.54106886216</v>
      </c>
      <c r="O18">
        <v>212766.21470432615</v>
      </c>
      <c r="P18">
        <v>215371.13072091012</v>
      </c>
      <c r="Q18">
        <v>194132.11031089179</v>
      </c>
      <c r="R18">
        <v>157396.79359375467</v>
      </c>
      <c r="S18">
        <v>160017.2048118372</v>
      </c>
      <c r="T18">
        <v>215271.41869068047</v>
      </c>
      <c r="X18" t="s">
        <v>19</v>
      </c>
      <c r="Y18" cm="1">
        <f t="array" ref="Y18:AP18">'[49]Extracted Data'!$V$78:$AM$78</f>
        <v>3227.0818491649507</v>
      </c>
      <c r="Z18">
        <v>3061.4549577849434</v>
      </c>
      <c r="AA18">
        <v>2897.8887583566516</v>
      </c>
      <c r="AB18">
        <v>3273.1188143666295</v>
      </c>
      <c r="AC18">
        <v>3492.4142745216022</v>
      </c>
      <c r="AD18">
        <v>5232.162383950249</v>
      </c>
      <c r="AE18">
        <v>5279.9493417278845</v>
      </c>
      <c r="AF18">
        <v>4556.5542635523734</v>
      </c>
      <c r="AG18">
        <v>3993.4570491716122</v>
      </c>
      <c r="AH18">
        <v>4259.4179719393333</v>
      </c>
      <c r="AI18">
        <v>3708.415988193105</v>
      </c>
      <c r="AJ18">
        <v>3667.082438200759</v>
      </c>
      <c r="AK18">
        <v>3940.2793486245296</v>
      </c>
      <c r="AL18">
        <v>3952.6866128907036</v>
      </c>
      <c r="AM18">
        <v>3621.9800599978989</v>
      </c>
      <c r="AN18">
        <v>3120.4438974366503</v>
      </c>
      <c r="AO18">
        <v>3127.7719506115131</v>
      </c>
      <c r="AP18">
        <v>3855.3123699794496</v>
      </c>
      <c r="AT18" t="s">
        <v>19</v>
      </c>
      <c r="AU18" cm="1">
        <f t="array" ref="AU18:BL18">'[49]Extracted Data'!$V$79:$AM$79</f>
        <v>115357.78725148192</v>
      </c>
      <c r="AV18">
        <v>125945.17016229987</v>
      </c>
      <c r="AW18">
        <v>188843.89648931433</v>
      </c>
      <c r="AX18">
        <v>232639.47946762427</v>
      </c>
      <c r="AY18">
        <v>232200.99713672831</v>
      </c>
      <c r="AZ18">
        <v>286622.98158637551</v>
      </c>
      <c r="BA18">
        <v>302762.91445947578</v>
      </c>
      <c r="BB18">
        <v>234985.91991535504</v>
      </c>
      <c r="BC18">
        <v>230836.47212830544</v>
      </c>
      <c r="BD18">
        <v>271543.59895782504</v>
      </c>
      <c r="BE18">
        <v>258469.24310565568</v>
      </c>
      <c r="BF18">
        <v>246226.39974051493</v>
      </c>
      <c r="BG18">
        <v>233509.83878508041</v>
      </c>
      <c r="BH18">
        <v>256581.1557396687</v>
      </c>
      <c r="BI18">
        <v>252083.24873857986</v>
      </c>
      <c r="BJ18">
        <v>226331.95507148583</v>
      </c>
      <c r="BK18">
        <v>226971.40304663329</v>
      </c>
      <c r="BL18">
        <v>239997.33151973525</v>
      </c>
    </row>
    <row r="19" spans="1:65" x14ac:dyDescent="0.35">
      <c r="B19" t="s">
        <v>33</v>
      </c>
      <c r="C19" cm="1">
        <f t="array" ref="C19:T19">'[49]Extracted Data'!$AN$77:$BE$77</f>
        <v>91623.361426328789</v>
      </c>
      <c r="D19">
        <v>86221.638396436319</v>
      </c>
      <c r="E19">
        <v>91713.176232972255</v>
      </c>
      <c r="F19">
        <v>103320.65907520472</v>
      </c>
      <c r="G19">
        <v>101860.94282434558</v>
      </c>
      <c r="H19">
        <v>107217.26544749319</v>
      </c>
      <c r="I19">
        <v>115336.40400568688</v>
      </c>
      <c r="J19">
        <v>102528.68044257688</v>
      </c>
      <c r="K19">
        <v>87723.064455052052</v>
      </c>
      <c r="L19">
        <v>93354.289461141569</v>
      </c>
      <c r="M19">
        <v>86809.71993687845</v>
      </c>
      <c r="N19">
        <v>80935.42110235068</v>
      </c>
      <c r="O19">
        <v>80610.014488845685</v>
      </c>
      <c r="P19">
        <v>82729.482725778886</v>
      </c>
      <c r="Q19">
        <v>78005.948589037362</v>
      </c>
      <c r="R19">
        <v>64972.909240363973</v>
      </c>
      <c r="S19">
        <v>64218.47255735207</v>
      </c>
      <c r="T19">
        <v>94741.19910414773</v>
      </c>
      <c r="X19" t="s">
        <v>33</v>
      </c>
      <c r="Y19" cm="1">
        <f t="array" ref="Y19:AP19">'[49]Extracted Data'!$AN$78:$BE$78</f>
        <v>3765.6221739421699</v>
      </c>
      <c r="Z19">
        <v>3530.744651959415</v>
      </c>
      <c r="AA19">
        <v>3663.7329411556811</v>
      </c>
      <c r="AB19">
        <v>3948.866937309901</v>
      </c>
      <c r="AC19">
        <v>3851.5759075884043</v>
      </c>
      <c r="AD19">
        <v>3991.2102667060794</v>
      </c>
      <c r="AE19">
        <v>4208.6057920183275</v>
      </c>
      <c r="AF19">
        <v>3587.0042139047496</v>
      </c>
      <c r="AG19">
        <v>3001.7677741031735</v>
      </c>
      <c r="AH19">
        <v>3118.5289616309278</v>
      </c>
      <c r="AI19">
        <v>2832.3594713632065</v>
      </c>
      <c r="AJ19">
        <v>2593.6699198594715</v>
      </c>
      <c r="AK19">
        <v>2511.4530555892279</v>
      </c>
      <c r="AL19">
        <v>2515.7718241553202</v>
      </c>
      <c r="AM19">
        <v>2350.3341168542024</v>
      </c>
      <c r="AN19">
        <v>1917.455801834459</v>
      </c>
      <c r="AO19">
        <v>1839.2316296618817</v>
      </c>
      <c r="AP19">
        <v>2444.9682827386296</v>
      </c>
      <c r="AT19" t="s">
        <v>33</v>
      </c>
      <c r="AU19" cm="1">
        <f t="array" ref="AU19:BL19">'[49]Extracted Data'!$AN$79:$BE$79</f>
        <v>103228.45806557666</v>
      </c>
      <c r="AV19">
        <v>103832.03473183297</v>
      </c>
      <c r="AW19">
        <v>114409.11091438384</v>
      </c>
      <c r="AX19">
        <v>138978.05382347427</v>
      </c>
      <c r="AY19">
        <v>140048.15004229735</v>
      </c>
      <c r="AZ19">
        <v>149942.24945301539</v>
      </c>
      <c r="BA19">
        <v>164524.23083352231</v>
      </c>
      <c r="BB19">
        <v>152152.5358761996</v>
      </c>
      <c r="BC19">
        <v>132398.74766976276</v>
      </c>
      <c r="BD19">
        <v>167025.75364798933</v>
      </c>
      <c r="BE19">
        <v>164559.22089070501</v>
      </c>
      <c r="BF19">
        <v>163255.25486496848</v>
      </c>
      <c r="BG19">
        <v>174220.27048764969</v>
      </c>
      <c r="BH19">
        <v>177964.58795095116</v>
      </c>
      <c r="BI19">
        <v>176722.41807214808</v>
      </c>
      <c r="BJ19">
        <v>156758.54339617482</v>
      </c>
      <c r="BK19">
        <v>134853.16048016871</v>
      </c>
      <c r="BL19">
        <v>153328.7270159102</v>
      </c>
    </row>
    <row r="20" spans="1:65" x14ac:dyDescent="0.35">
      <c r="B20" t="s">
        <v>27</v>
      </c>
      <c r="C20" cm="1">
        <f t="array" ref="C20:T20">'[49]Extracted Data'!$BF$77:$BW$77</f>
        <v>23283.603946601208</v>
      </c>
      <c r="D20">
        <v>22570.947723155692</v>
      </c>
      <c r="E20">
        <v>26110.652609774665</v>
      </c>
      <c r="F20">
        <v>31492.299639006691</v>
      </c>
      <c r="G20">
        <v>31122.388820973691</v>
      </c>
      <c r="H20">
        <v>34582.309689000285</v>
      </c>
      <c r="I20">
        <v>45190.91094794908</v>
      </c>
      <c r="J20">
        <v>38126.017281140157</v>
      </c>
      <c r="K20">
        <v>34690.913533464707</v>
      </c>
      <c r="L20">
        <v>33620.334567132799</v>
      </c>
      <c r="M20">
        <v>28808.058970837326</v>
      </c>
      <c r="N20">
        <v>27842.262753606596</v>
      </c>
      <c r="O20">
        <v>28106.619854015684</v>
      </c>
      <c r="P20">
        <v>29287.415547332297</v>
      </c>
      <c r="Q20">
        <v>26510.256698455236</v>
      </c>
      <c r="R20">
        <v>21432.711718256578</v>
      </c>
      <c r="S20">
        <v>23150.042410524613</v>
      </c>
      <c r="T20">
        <v>30100.403833724427</v>
      </c>
      <c r="X20" t="s">
        <v>27</v>
      </c>
      <c r="Y20" cm="1">
        <f t="array" ref="Y20:AP20">'[49]Extracted Data'!$BF$78:$BW$78</f>
        <v>1001.1719254461168</v>
      </c>
      <c r="Z20">
        <v>1178.5257433935731</v>
      </c>
      <c r="AA20">
        <v>1326.6549307062573</v>
      </c>
      <c r="AB20">
        <v>1477.5269280638634</v>
      </c>
      <c r="AC20">
        <v>1480.7535434897061</v>
      </c>
      <c r="AD20">
        <v>1605.6200763061129</v>
      </c>
      <c r="AE20">
        <v>1625.235419392118</v>
      </c>
      <c r="AF20">
        <v>2840.6495878452965</v>
      </c>
      <c r="AG20">
        <v>2707.9010853025538</v>
      </c>
      <c r="AH20">
        <v>2583.0189340272477</v>
      </c>
      <c r="AI20">
        <v>2252.5750103942037</v>
      </c>
      <c r="AJ20">
        <v>2156.9284147439398</v>
      </c>
      <c r="AK20">
        <v>2145.5296815722077</v>
      </c>
      <c r="AL20">
        <v>1731.8642668680184</v>
      </c>
      <c r="AM20">
        <v>1634.9073836829739</v>
      </c>
      <c r="AN20">
        <v>1282.2681340468835</v>
      </c>
      <c r="AO20">
        <v>1329.9897961001059</v>
      </c>
      <c r="AP20">
        <v>1686.020380762327</v>
      </c>
      <c r="AT20" t="s">
        <v>27</v>
      </c>
      <c r="AU20" cm="1">
        <f t="array" ref="AU20:BL20">'[49]Extracted Data'!$BF$79:$BW$79</f>
        <v>45319.837547506504</v>
      </c>
      <c r="AV20">
        <v>44646.366303260751</v>
      </c>
      <c r="AW20">
        <v>50894.526205743176</v>
      </c>
      <c r="AX20">
        <v>59942.043749346565</v>
      </c>
      <c r="AY20">
        <v>65566.181679324116</v>
      </c>
      <c r="AZ20">
        <v>77062.534859420644</v>
      </c>
      <c r="BA20">
        <v>81276.290184834783</v>
      </c>
      <c r="BB20">
        <v>70206.193597207879</v>
      </c>
      <c r="BC20">
        <v>70463.427356281172</v>
      </c>
      <c r="BD20">
        <v>75495.007406274497</v>
      </c>
      <c r="BE20">
        <v>70642.811319436572</v>
      </c>
      <c r="BF20">
        <v>71584.603816642732</v>
      </c>
      <c r="BG20">
        <v>70117.84426328582</v>
      </c>
      <c r="BH20">
        <v>71424.134392714448</v>
      </c>
      <c r="BI20">
        <v>58540.923467835935</v>
      </c>
      <c r="BJ20">
        <v>50858.925792894603</v>
      </c>
      <c r="BK20">
        <v>57798.838379163979</v>
      </c>
      <c r="BL20">
        <v>60910.238744166796</v>
      </c>
    </row>
    <row r="21" spans="1:65" x14ac:dyDescent="0.35">
      <c r="B21" t="s">
        <v>36</v>
      </c>
      <c r="C21" cm="1">
        <f t="array" ref="C21:T21">'[49]Extracted Data'!$BX$77:$CO$77</f>
        <v>127745.09635264901</v>
      </c>
      <c r="D21">
        <v>122306.13905140672</v>
      </c>
      <c r="E21">
        <v>124491.35434217784</v>
      </c>
      <c r="F21">
        <v>146426.22543151415</v>
      </c>
      <c r="G21">
        <v>141118.10164014483</v>
      </c>
      <c r="H21">
        <v>164014.18873968394</v>
      </c>
      <c r="I21">
        <v>169306.6767760145</v>
      </c>
      <c r="J21">
        <v>144829.7932582208</v>
      </c>
      <c r="K21">
        <v>133109.04921691169</v>
      </c>
      <c r="L21">
        <v>156048.72403071399</v>
      </c>
      <c r="M21">
        <v>137255.83624833118</v>
      </c>
      <c r="N21">
        <v>133697.0934051876</v>
      </c>
      <c r="O21">
        <v>133310.37208564114</v>
      </c>
      <c r="P21">
        <v>138213.89801581268</v>
      </c>
      <c r="Q21">
        <v>129028.75691730696</v>
      </c>
      <c r="R21">
        <v>109929.34506266518</v>
      </c>
      <c r="S21">
        <v>111343.68024720051</v>
      </c>
      <c r="T21">
        <v>152641.8860297288</v>
      </c>
      <c r="X21" t="s">
        <v>36</v>
      </c>
      <c r="Y21" cm="1">
        <f t="array" ref="Y21:AP21">'[49]Extracted Data'!$BX$78:$CO$78</f>
        <v>18068.785874920755</v>
      </c>
      <c r="Z21">
        <v>17259.79803617455</v>
      </c>
      <c r="AA21">
        <v>17911.390206812779</v>
      </c>
      <c r="AB21">
        <v>20926.435491888518</v>
      </c>
      <c r="AC21">
        <v>19518.479369555982</v>
      </c>
      <c r="AD21">
        <v>22171.945503680901</v>
      </c>
      <c r="AE21">
        <v>22474.315807288887</v>
      </c>
      <c r="AF21">
        <v>18070.31302134175</v>
      </c>
      <c r="AG21">
        <v>15669.037219646425</v>
      </c>
      <c r="AH21">
        <v>16884.618677947303</v>
      </c>
      <c r="AI21">
        <v>14648.469047067898</v>
      </c>
      <c r="AJ21">
        <v>14019.469475670201</v>
      </c>
      <c r="AK21">
        <v>14032.945273557547</v>
      </c>
      <c r="AL21">
        <v>13949.85930168605</v>
      </c>
      <c r="AM21">
        <v>12533.346945393736</v>
      </c>
      <c r="AN21">
        <v>10279.126376082753</v>
      </c>
      <c r="AO21">
        <v>10326.207375294643</v>
      </c>
      <c r="AP21">
        <v>13504.089136945337</v>
      </c>
      <c r="AT21" t="s">
        <v>36</v>
      </c>
      <c r="AU21" cm="1">
        <f t="array" ref="AU21:BL21">'[49]Extracted Data'!$BX$79:$CO$79</f>
        <v>140163.85199643698</v>
      </c>
      <c r="AV21">
        <v>145694.23474497689</v>
      </c>
      <c r="AW21">
        <v>164579.05603904038</v>
      </c>
      <c r="AX21">
        <v>211860.07552397333</v>
      </c>
      <c r="AY21">
        <v>236672.44154641056</v>
      </c>
      <c r="AZ21">
        <v>266099.95483968547</v>
      </c>
      <c r="BA21">
        <v>285956.45543346839</v>
      </c>
      <c r="BB21">
        <v>261984.50181291401</v>
      </c>
      <c r="BC21">
        <v>263382.15829149692</v>
      </c>
      <c r="BD21">
        <v>303606.41590893094</v>
      </c>
      <c r="BE21">
        <v>290657.81308436737</v>
      </c>
      <c r="BF21">
        <v>297680.9258119188</v>
      </c>
      <c r="BG21">
        <v>277902.60955625016</v>
      </c>
      <c r="BH21">
        <v>269868.92527990323</v>
      </c>
      <c r="BI21">
        <v>263079.17167625966</v>
      </c>
      <c r="BJ21">
        <v>235566.55405186908</v>
      </c>
      <c r="BK21">
        <v>236793.41311545839</v>
      </c>
      <c r="BL21">
        <v>313127.67334557761</v>
      </c>
    </row>
    <row r="22" spans="1:65" x14ac:dyDescent="0.35">
      <c r="A22" s="69">
        <v>2024</v>
      </c>
      <c r="B22" s="69" t="s">
        <v>35</v>
      </c>
      <c r="C22" s="73" cm="1">
        <f t="array" ref="C22:U22">'[3]Extracted Data'!$D$77:$V$77</f>
        <v>42825.139033088548</v>
      </c>
      <c r="D22" s="73">
        <v>44665.578859306086</v>
      </c>
      <c r="E22" s="73">
        <v>50703.065585719974</v>
      </c>
      <c r="F22" s="73">
        <v>50461.659227760443</v>
      </c>
      <c r="G22" s="73">
        <v>51551.765379920063</v>
      </c>
      <c r="H22" s="73">
        <v>56294.993889441539</v>
      </c>
      <c r="I22" s="73">
        <v>55700.714942454848</v>
      </c>
      <c r="J22" s="73">
        <v>47514.847399446066</v>
      </c>
      <c r="K22" s="73">
        <v>43933.949276821011</v>
      </c>
      <c r="L22" s="73">
        <v>47586.911288242452</v>
      </c>
      <c r="M22" s="73">
        <v>43297.225682703865</v>
      </c>
      <c r="N22" s="73">
        <v>41718.169471411551</v>
      </c>
      <c r="O22" s="73">
        <v>36899.829760839035</v>
      </c>
      <c r="P22" s="73">
        <v>37125.924596629491</v>
      </c>
      <c r="Q22" s="73">
        <v>35584.128871701956</v>
      </c>
      <c r="R22" s="73">
        <v>29840.683404516658</v>
      </c>
      <c r="S22" s="73">
        <v>31080.824570881166</v>
      </c>
      <c r="T22" s="73">
        <v>35444.337815088889</v>
      </c>
      <c r="U22" s="73">
        <v>69223.202465942231</v>
      </c>
      <c r="W22" s="69">
        <v>2024</v>
      </c>
      <c r="X22" s="69" t="s">
        <v>35</v>
      </c>
      <c r="Y22" s="73" cm="1">
        <f t="array" ref="Y22:AQ22">'[3]Extracted Data'!$D$78:$V$78</f>
        <v>1579.3819497735908</v>
      </c>
      <c r="Z22">
        <v>3191.1440714167534</v>
      </c>
      <c r="AA22">
        <v>3398.6265028169551</v>
      </c>
      <c r="AB22">
        <v>1576.6098357575768</v>
      </c>
      <c r="AC22">
        <v>1506.9359618589901</v>
      </c>
      <c r="AD22">
        <v>1606.8450536285159</v>
      </c>
      <c r="AE22">
        <v>1569.429246279929</v>
      </c>
      <c r="AF22">
        <v>8997.0160672354104</v>
      </c>
      <c r="AG22">
        <v>7711.7968454769443</v>
      </c>
      <c r="AH22">
        <v>8192.2156128535698</v>
      </c>
      <c r="AI22">
        <v>6592.7560163349772</v>
      </c>
      <c r="AJ22">
        <v>6817.9631665569423</v>
      </c>
      <c r="AK22">
        <v>6655.1646304559081</v>
      </c>
      <c r="AL22">
        <v>6608.1447399948174</v>
      </c>
      <c r="AM22">
        <v>6204.0824940806251</v>
      </c>
      <c r="AN22">
        <v>5094.283798503935</v>
      </c>
      <c r="AO22">
        <v>5264.817018047559</v>
      </c>
      <c r="AP22">
        <v>5939.7270667862995</v>
      </c>
      <c r="AQ22">
        <v>8468.6507815730274</v>
      </c>
      <c r="AS22" s="69">
        <v>2024</v>
      </c>
      <c r="AT22" s="69" t="s">
        <v>35</v>
      </c>
      <c r="AU22" s="73" cm="1">
        <f t="array" ref="AU22:BM22">'[3]Extracted Data'!$D$79:$V$79</f>
        <v>57385.728851932552</v>
      </c>
      <c r="AV22">
        <v>59205.582919547574</v>
      </c>
      <c r="AW22">
        <v>59653.603981956083</v>
      </c>
      <c r="AX22">
        <v>82541.175009346713</v>
      </c>
      <c r="AY22">
        <v>83980.196231309936</v>
      </c>
      <c r="AZ22">
        <v>92747.369891534414</v>
      </c>
      <c r="BA22">
        <v>97082.528146458208</v>
      </c>
      <c r="BB22">
        <v>99177.743088024581</v>
      </c>
      <c r="BC22">
        <v>97554.466784850927</v>
      </c>
      <c r="BD22">
        <v>118354.23399901163</v>
      </c>
      <c r="BE22">
        <v>108019.4881172607</v>
      </c>
      <c r="BF22">
        <v>123341.84577105464</v>
      </c>
      <c r="BG22">
        <v>128397.76793196923</v>
      </c>
      <c r="BH22">
        <v>131023.61516996828</v>
      </c>
      <c r="BI22">
        <v>143044.79893253787</v>
      </c>
      <c r="BJ22">
        <v>129089.45496953974</v>
      </c>
      <c r="BK22">
        <v>139078.08982518828</v>
      </c>
      <c r="BL22">
        <v>147742.5821880454</v>
      </c>
      <c r="BM22">
        <v>195251.20673395973</v>
      </c>
    </row>
    <row r="23" spans="1:65" x14ac:dyDescent="0.35">
      <c r="B23" t="s">
        <v>19</v>
      </c>
      <c r="C23" s="15" cm="1">
        <f t="array" ref="C23:U23">'[3]Extracted Data'!$W$77:$AO$77</f>
        <v>164355.31972144963</v>
      </c>
      <c r="D23" s="15">
        <v>161580.24286577263</v>
      </c>
      <c r="E23" s="15">
        <v>144674.68752210328</v>
      </c>
      <c r="F23" s="15">
        <v>199806.77618035302</v>
      </c>
      <c r="G23" s="15">
        <v>219572.26792457758</v>
      </c>
      <c r="H23" s="15">
        <v>250608.94195949769</v>
      </c>
      <c r="I23" s="15">
        <v>268124.92398384272</v>
      </c>
      <c r="J23" s="15">
        <v>249546.15989677893</v>
      </c>
      <c r="K23" s="15">
        <v>236619.56166432062</v>
      </c>
      <c r="L23" s="15">
        <v>269084.1617861127</v>
      </c>
      <c r="M23" s="15">
        <v>220935.31986263205</v>
      </c>
      <c r="N23" s="15">
        <v>227471.36008826928</v>
      </c>
      <c r="O23" s="15">
        <v>216789.81469279717</v>
      </c>
      <c r="P23" s="15">
        <v>213037.79003372148</v>
      </c>
      <c r="Q23" s="15">
        <v>196877.41854112447</v>
      </c>
      <c r="R23" s="15">
        <v>164171.20985043049</v>
      </c>
      <c r="S23" s="15">
        <v>169176.34393825728</v>
      </c>
      <c r="T23" s="15">
        <v>190849.35925572849</v>
      </c>
      <c r="U23" s="15">
        <v>251326.98718329135</v>
      </c>
      <c r="X23" t="s">
        <v>19</v>
      </c>
      <c r="Y23" s="15" cm="1">
        <f t="array" ref="Y23:AQ23">'[3]Extracted Data'!$W$78:$AO$78</f>
        <v>3110.3017100352922</v>
      </c>
      <c r="Z23">
        <v>3004.6430484719499</v>
      </c>
      <c r="AA23">
        <v>2936.2838355204485</v>
      </c>
      <c r="AB23">
        <v>3188.4117404301937</v>
      </c>
      <c r="AC23">
        <v>3591.6928069398164</v>
      </c>
      <c r="AD23">
        <v>5258.4795837650845</v>
      </c>
      <c r="AE23">
        <v>5121.4494343125889</v>
      </c>
      <c r="AF23">
        <v>4605.6686070561527</v>
      </c>
      <c r="AG23">
        <v>4103.0644522874991</v>
      </c>
      <c r="AH23">
        <v>4304.8411967900038</v>
      </c>
      <c r="AI23">
        <v>3578.4225136415553</v>
      </c>
      <c r="AJ23">
        <v>3779.1544609873417</v>
      </c>
      <c r="AK23">
        <v>3998.9811294517976</v>
      </c>
      <c r="AL23">
        <v>3919.3423269831951</v>
      </c>
      <c r="AM23">
        <v>3660.2128981204355</v>
      </c>
      <c r="AN23">
        <v>3212.7060207208019</v>
      </c>
      <c r="AO23">
        <v>3247.9011114033642</v>
      </c>
      <c r="AP23">
        <v>3546.1562174584292</v>
      </c>
      <c r="AQ23">
        <v>4355.8925772536968</v>
      </c>
      <c r="AT23" t="s">
        <v>19</v>
      </c>
      <c r="AU23" s="15" cm="1">
        <f t="array" ref="AU23:BM23">'[3]Extracted Data'!$W$79:$AO$79</f>
        <v>111110.81938094141</v>
      </c>
      <c r="AV23">
        <v>123418.35160274571</v>
      </c>
      <c r="AW23">
        <v>190880.85574188424</v>
      </c>
      <c r="AX23">
        <v>227575.19468677317</v>
      </c>
      <c r="AY23">
        <v>237908.45012579495</v>
      </c>
      <c r="AZ23">
        <v>287838.63732070354</v>
      </c>
      <c r="BA23">
        <v>294967.20450242545</v>
      </c>
      <c r="BB23">
        <v>237226.22635521949</v>
      </c>
      <c r="BC23">
        <v>236306.53162695002</v>
      </c>
      <c r="BD23">
        <v>274069.23275404918</v>
      </c>
      <c r="BE23">
        <v>250768.7483869713</v>
      </c>
      <c r="BF23">
        <v>253097.6013481968</v>
      </c>
      <c r="BG23">
        <v>236921.85277481959</v>
      </c>
      <c r="BH23">
        <v>254568.95063181841</v>
      </c>
      <c r="BI23">
        <v>254540.34854153713</v>
      </c>
      <c r="BJ23">
        <v>232372.19953227541</v>
      </c>
      <c r="BK23">
        <v>235011.19614852685</v>
      </c>
      <c r="BL23">
        <v>217465.30847359513</v>
      </c>
      <c r="BM23">
        <v>269168.90934889432</v>
      </c>
    </row>
    <row r="24" spans="1:65" x14ac:dyDescent="0.35">
      <c r="B24" t="s">
        <v>33</v>
      </c>
      <c r="C24" s="15" cm="1">
        <f t="array" ref="C24:U24">'[3]Extracted Data'!$AP$77:$BH$77</f>
        <v>88932.552378577719</v>
      </c>
      <c r="D24" s="15">
        <v>83555.524049399202</v>
      </c>
      <c r="E24" s="15">
        <v>93048.33328935357</v>
      </c>
      <c r="F24" s="15">
        <v>100286.20032478956</v>
      </c>
      <c r="G24" s="15">
        <v>102721.12341755147</v>
      </c>
      <c r="H24" s="15">
        <v>111939.30037185788</v>
      </c>
      <c r="I24" s="15">
        <v>110019.22690732301</v>
      </c>
      <c r="J24" s="15">
        <v>102708.967203476</v>
      </c>
      <c r="K24" s="15">
        <v>90410.300317215049</v>
      </c>
      <c r="L24" s="15">
        <v>95245.835402898912</v>
      </c>
      <c r="M24" s="15">
        <v>83018.564856131154</v>
      </c>
      <c r="N24" s="15">
        <v>83087.668039379234</v>
      </c>
      <c r="O24" s="15">
        <v>83135.583091951165</v>
      </c>
      <c r="P24" s="15">
        <v>81503.192613533189</v>
      </c>
      <c r="Q24" s="15">
        <v>78575.410274070804</v>
      </c>
      <c r="R24" s="15">
        <v>67261.655606480665</v>
      </c>
      <c r="S24" s="15">
        <v>67174.926384081293</v>
      </c>
      <c r="T24" s="15">
        <v>89616.374267970983</v>
      </c>
      <c r="U24" s="15">
        <v>105348.75207394088</v>
      </c>
      <c r="X24" t="s">
        <v>33</v>
      </c>
      <c r="Y24" s="15" cm="1">
        <f t="array" ref="Y24:AQ24">'[3]Extracted Data'!$AP$78:$BH$78</f>
        <v>3654.8482630661083</v>
      </c>
      <c r="Z24">
        <v>3421.5151721983534</v>
      </c>
      <c r="AA24">
        <v>3718.3635392047358</v>
      </c>
      <c r="AB24">
        <v>3832.6650410341604</v>
      </c>
      <c r="AC24">
        <v>3884.3307408614901</v>
      </c>
      <c r="AD24">
        <v>4167.5757493530618</v>
      </c>
      <c r="AE24">
        <v>4011.8538301507288</v>
      </c>
      <c r="AF24">
        <v>3593.4060227737459</v>
      </c>
      <c r="AG24">
        <v>3093.7214474337311</v>
      </c>
      <c r="AH24">
        <v>3181.7166398369855</v>
      </c>
      <c r="AI24">
        <v>2708.6646361745993</v>
      </c>
      <c r="AJ24">
        <v>2662.6411819428731</v>
      </c>
      <c r="AK24">
        <v>2590.138650990617</v>
      </c>
      <c r="AL24">
        <v>2478.4808124025458</v>
      </c>
      <c r="AM24">
        <v>2367.4921060945708</v>
      </c>
      <c r="AN24">
        <v>1985.0004146576698</v>
      </c>
      <c r="AO24">
        <v>1923.9051382835498</v>
      </c>
      <c r="AP24">
        <v>2312.712893346004</v>
      </c>
      <c r="AQ24">
        <v>2713.3361310909841</v>
      </c>
      <c r="AT24" t="s">
        <v>33</v>
      </c>
      <c r="AU24" s="15" cm="1">
        <f t="array" ref="AU24:BM24">'[3]Extracted Data'!$AP$79:$BH$79</f>
        <v>100982.26783260224</v>
      </c>
      <c r="AV24">
        <v>101537.67561519807</v>
      </c>
      <c r="AW24">
        <v>115629.89215697853</v>
      </c>
      <c r="AX24">
        <v>135873.93370447613</v>
      </c>
      <c r="AY24">
        <v>140924.8527098427</v>
      </c>
      <c r="AZ24">
        <v>154803.91347173974</v>
      </c>
      <c r="BA24">
        <v>158779.33141195617</v>
      </c>
      <c r="BB24">
        <v>152346.53498998261</v>
      </c>
      <c r="BC24">
        <v>135392.10901371614</v>
      </c>
      <c r="BD24">
        <v>169651.97876404799</v>
      </c>
      <c r="BE24">
        <v>158993.52886782237</v>
      </c>
      <c r="BF24">
        <v>166495.57278712597</v>
      </c>
      <c r="BG24">
        <v>178280.1632157038</v>
      </c>
      <c r="BH24">
        <v>175997.24463721292</v>
      </c>
      <c r="BI24">
        <v>177662.56204517942</v>
      </c>
      <c r="BJ24">
        <v>160709.10196056362</v>
      </c>
      <c r="BK24">
        <v>140016.82998153189</v>
      </c>
      <c r="BL24">
        <v>143592.42463059959</v>
      </c>
      <c r="BM24">
        <v>183073.78444252262</v>
      </c>
    </row>
    <row r="25" spans="1:65" x14ac:dyDescent="0.35">
      <c r="B25" t="s">
        <v>27</v>
      </c>
      <c r="C25" s="15" cm="1">
        <f t="array" ref="C25:U25">'[3]Extracted Data'!$BI$77:$CA$77</f>
        <v>22389.721538723257</v>
      </c>
      <c r="D25" s="15">
        <v>22126.685912483608</v>
      </c>
      <c r="E25" s="15">
        <v>26471.974300594411</v>
      </c>
      <c r="F25" s="15">
        <v>30631.688653645098</v>
      </c>
      <c r="G25" s="15">
        <v>32004.698738293282</v>
      </c>
      <c r="H25" s="15">
        <v>34744.023533713771</v>
      </c>
      <c r="I25" s="15">
        <v>43842.298985652225</v>
      </c>
      <c r="J25" s="15">
        <v>38517.018459211649</v>
      </c>
      <c r="K25" s="15">
        <v>35581.666760756692</v>
      </c>
      <c r="L25" s="15">
        <v>34076.517735872789</v>
      </c>
      <c r="M25" s="15">
        <v>27453.745254790967</v>
      </c>
      <c r="N25" s="15">
        <v>29052.397948564438</v>
      </c>
      <c r="O25" s="15">
        <v>28713.355179877686</v>
      </c>
      <c r="P25" s="15">
        <v>28922.715669406076</v>
      </c>
      <c r="Q25" s="15">
        <v>26905.25367068714</v>
      </c>
      <c r="R25" s="15">
        <v>22443.657037488279</v>
      </c>
      <c r="S25" s="15">
        <v>24555.46171371347</v>
      </c>
      <c r="T25" s="15">
        <v>26263.645661463772</v>
      </c>
      <c r="U25" s="15">
        <v>35380.838649281293</v>
      </c>
      <c r="X25" t="s">
        <v>27</v>
      </c>
      <c r="Y25" s="15" cm="1">
        <f t="array" ref="Y25:AQ25">'[3]Extracted Data'!$BI$78:$CA$78</f>
        <v>970.42891892125397</v>
      </c>
      <c r="Z25">
        <v>1158.3778293951416</v>
      </c>
      <c r="AA25">
        <v>1342.7676400471546</v>
      </c>
      <c r="AB25">
        <v>1442.8859036001038</v>
      </c>
      <c r="AC25">
        <v>1516.2794119219766</v>
      </c>
      <c r="AD25">
        <v>1612.0378994365733</v>
      </c>
      <c r="AE25">
        <v>1586.4912223636011</v>
      </c>
      <c r="AF25">
        <v>2870.0766214757778</v>
      </c>
      <c r="AG25">
        <v>2780.6668774900882</v>
      </c>
      <c r="AH25">
        <v>2612.2074563159563</v>
      </c>
      <c r="AI25">
        <v>2169.2922798073646</v>
      </c>
      <c r="AJ25">
        <v>2229.6505419974196</v>
      </c>
      <c r="AK25">
        <v>2181.0501476333111</v>
      </c>
      <c r="AL25">
        <v>1711.5319453527889</v>
      </c>
      <c r="AM25">
        <v>1658.8331276398817</v>
      </c>
      <c r="AN25">
        <v>1341.365494004152</v>
      </c>
      <c r="AO25">
        <v>1409.0890129547736</v>
      </c>
      <c r="AP25">
        <v>1476.7110237531731</v>
      </c>
      <c r="AQ25">
        <v>1967.4248570539899</v>
      </c>
      <c r="AT25" t="s">
        <v>27</v>
      </c>
      <c r="AU25" s="15" cm="1">
        <f t="array" ref="AU25:BM25">'[3]Extracted Data'!$BI$79:$CA$79</f>
        <v>43907.807928908049</v>
      </c>
      <c r="AV25">
        <v>43865.174216914114</v>
      </c>
      <c r="AW25">
        <v>51491.164538747893</v>
      </c>
      <c r="AX25">
        <v>58559.175323894917</v>
      </c>
      <c r="AY25">
        <v>67085.956179349538</v>
      </c>
      <c r="AZ25">
        <v>77360.218641546933</v>
      </c>
      <c r="BA25">
        <v>79166.242466868978</v>
      </c>
      <c r="BB25">
        <v>70846.226829331601</v>
      </c>
      <c r="BC25">
        <v>72032.146570335812</v>
      </c>
      <c r="BD25">
        <v>76207.17300213009</v>
      </c>
      <c r="BE25">
        <v>68551.935783084526</v>
      </c>
      <c r="BF25">
        <v>73428.588908464473</v>
      </c>
      <c r="BG25">
        <v>71021.714611436502</v>
      </c>
      <c r="BH25">
        <v>70894.388831041259</v>
      </c>
      <c r="BI25">
        <v>59203.757341970821</v>
      </c>
      <c r="BJ25">
        <v>52561.399937923896</v>
      </c>
      <c r="BK25">
        <v>60098.53112450245</v>
      </c>
      <c r="BL25">
        <v>54739.562353141555</v>
      </c>
      <c r="BM25">
        <v>72240.001351506697</v>
      </c>
    </row>
    <row r="26" spans="1:65" x14ac:dyDescent="0.35">
      <c r="B26" t="s">
        <v>36</v>
      </c>
      <c r="C26" s="15" cm="1">
        <f t="array" ref="C26:U26">'[3]Extracted Data'!$CB$77:$CT$77</f>
        <v>122572.70343784259</v>
      </c>
      <c r="D26" s="15">
        <v>119729.92043453436</v>
      </c>
      <c r="E26" s="15">
        <v>126272.34643725677</v>
      </c>
      <c r="F26" s="15">
        <v>142320.99418721203</v>
      </c>
      <c r="G26" s="15">
        <v>145361.02387318929</v>
      </c>
      <c r="H26" s="15">
        <v>164834.22770995263</v>
      </c>
      <c r="I26" s="15">
        <v>164228.36594527774</v>
      </c>
      <c r="J26" s="15">
        <v>146313.98268548932</v>
      </c>
      <c r="K26" s="15">
        <v>136618.27024053124</v>
      </c>
      <c r="L26" s="15">
        <v>157690.5051887712</v>
      </c>
      <c r="M26" s="15">
        <v>132525.18133068006</v>
      </c>
      <c r="N26" s="15">
        <v>137861.68654449467</v>
      </c>
      <c r="O26" s="15">
        <v>135339.52262374343</v>
      </c>
      <c r="P26" s="15">
        <v>136959.65807856907</v>
      </c>
      <c r="Q26" s="15">
        <v>130560.40784418545</v>
      </c>
      <c r="R26" s="15">
        <v>113812.48157355726</v>
      </c>
      <c r="S26" s="15">
        <v>116621.89758829013</v>
      </c>
      <c r="T26" s="15">
        <v>136506.54038895294</v>
      </c>
      <c r="U26" s="15">
        <v>199560.33797928618</v>
      </c>
      <c r="X26" t="s">
        <v>36</v>
      </c>
      <c r="Y26" s="15" cm="1">
        <f t="array" ref="Y26:AQ26">'[3]Extracted Data'!$CB$78:$CT$78</f>
        <v>17228.320984518563</v>
      </c>
      <c r="Z26">
        <v>16835.78868548981</v>
      </c>
      <c r="AA26">
        <v>18205.628155013055</v>
      </c>
      <c r="AB26">
        <v>20263.271223604621</v>
      </c>
      <c r="AC26">
        <v>20186.415827324719</v>
      </c>
      <c r="AD26">
        <v>22295.975658128616</v>
      </c>
      <c r="AE26">
        <v>21719.447980077763</v>
      </c>
      <c r="AF26">
        <v>18281.903488678781</v>
      </c>
      <c r="AG26">
        <v>16144.710592041889</v>
      </c>
      <c r="AH26">
        <v>17083.295692942414</v>
      </c>
      <c r="AI26">
        <v>14068.774260425529</v>
      </c>
      <c r="AJ26">
        <v>14528.505863428492</v>
      </c>
      <c r="AK26">
        <v>14284.301325618624</v>
      </c>
      <c r="AL26">
        <v>13805.035045106</v>
      </c>
      <c r="AM26">
        <v>12702.164181746595</v>
      </c>
      <c r="AN26">
        <v>10693.961594160257</v>
      </c>
      <c r="AO26">
        <v>10877.439180128576</v>
      </c>
      <c r="AP26">
        <v>12053.743509161939</v>
      </c>
      <c r="AQ26">
        <v>16941.655977775165</v>
      </c>
      <c r="AT26" t="s">
        <v>36</v>
      </c>
      <c r="AU26" s="15" cm="1">
        <f t="array" ref="AU26:BM26">'[3]Extracted Data'!$CB$79:$CT$79</f>
        <v>135361.32929473493</v>
      </c>
      <c r="AV26">
        <v>143116.17037715646</v>
      </c>
      <c r="AW26">
        <v>166552.59856057895</v>
      </c>
      <c r="AX26">
        <v>206745.06243820424</v>
      </c>
      <c r="AY26">
        <v>242774.98988466855</v>
      </c>
      <c r="AZ26">
        <v>267291.3882909434</v>
      </c>
      <c r="BA26">
        <v>277773.7726347727</v>
      </c>
      <c r="BB26">
        <v>264513.5089161123</v>
      </c>
      <c r="BC26">
        <v>269751.98889201274</v>
      </c>
      <c r="BD26">
        <v>306526.05916984082</v>
      </c>
      <c r="BE26">
        <v>281639.93098509643</v>
      </c>
      <c r="BF26">
        <v>305869.46545137983</v>
      </c>
      <c r="BG26">
        <v>281976.72978034703</v>
      </c>
      <c r="BH26">
        <v>267436.92285039066</v>
      </c>
      <c r="BI26">
        <v>266022.29562793707</v>
      </c>
      <c r="BJ26">
        <v>243004.73906174747</v>
      </c>
      <c r="BK26">
        <v>246970.41760415549</v>
      </c>
      <c r="BL26">
        <v>285352.38009718241</v>
      </c>
      <c r="BM26">
        <v>387524.51998355729</v>
      </c>
    </row>
    <row r="28" spans="1:65" x14ac:dyDescent="0.35">
      <c r="C28" t="b">
        <f>C2=C22</f>
        <v>0</v>
      </c>
      <c r="D28" t="b">
        <f t="shared" ref="D28:Q32" si="0">D2=D22</f>
        <v>0</v>
      </c>
      <c r="E28" t="b">
        <f t="shared" si="0"/>
        <v>0</v>
      </c>
      <c r="F28" t="b">
        <f t="shared" si="0"/>
        <v>0</v>
      </c>
      <c r="G28" t="b">
        <f t="shared" si="0"/>
        <v>0</v>
      </c>
      <c r="H28" t="b">
        <f t="shared" si="0"/>
        <v>0</v>
      </c>
      <c r="I28" t="b">
        <f t="shared" si="0"/>
        <v>0</v>
      </c>
      <c r="J28" t="b">
        <f>J2=J22</f>
        <v>0</v>
      </c>
      <c r="K28" t="b">
        <f t="shared" si="0"/>
        <v>0</v>
      </c>
      <c r="L28" t="b">
        <f t="shared" si="0"/>
        <v>0</v>
      </c>
      <c r="M28" t="b">
        <f t="shared" si="0"/>
        <v>0</v>
      </c>
      <c r="N28" t="b">
        <f t="shared" si="0"/>
        <v>0</v>
      </c>
      <c r="O28" t="b">
        <f t="shared" si="0"/>
        <v>0</v>
      </c>
      <c r="P28" t="b">
        <f t="shared" si="0"/>
        <v>0</v>
      </c>
      <c r="Q28" t="b">
        <f t="shared" si="0"/>
        <v>0</v>
      </c>
      <c r="Y28" t="b">
        <f>Y2=Y22</f>
        <v>0</v>
      </c>
      <c r="Z28" t="b">
        <f t="shared" ref="Z28:AM32" si="1">Z2=Z22</f>
        <v>0</v>
      </c>
      <c r="AA28" t="b">
        <f t="shared" si="1"/>
        <v>0</v>
      </c>
      <c r="AB28" t="b">
        <f t="shared" si="1"/>
        <v>0</v>
      </c>
      <c r="AC28" t="b">
        <f t="shared" si="1"/>
        <v>0</v>
      </c>
      <c r="AD28" t="b">
        <f t="shared" si="1"/>
        <v>0</v>
      </c>
      <c r="AE28" t="b">
        <f t="shared" si="1"/>
        <v>0</v>
      </c>
      <c r="AF28" t="b">
        <f t="shared" si="1"/>
        <v>0</v>
      </c>
      <c r="AG28" t="b">
        <f t="shared" si="1"/>
        <v>0</v>
      </c>
      <c r="AH28" t="b">
        <f t="shared" si="1"/>
        <v>0</v>
      </c>
      <c r="AI28" t="b">
        <f t="shared" si="1"/>
        <v>0</v>
      </c>
      <c r="AJ28" t="b">
        <f t="shared" si="1"/>
        <v>0</v>
      </c>
      <c r="AK28" t="b">
        <f t="shared" si="1"/>
        <v>0</v>
      </c>
      <c r="AL28" t="b">
        <f t="shared" si="1"/>
        <v>0</v>
      </c>
      <c r="AM28" t="b">
        <f t="shared" si="1"/>
        <v>0</v>
      </c>
      <c r="AU28" t="b">
        <f>AU2=AU22</f>
        <v>0</v>
      </c>
      <c r="AV28" t="b">
        <f t="shared" ref="AV28:BI32" si="2">AV2=AV22</f>
        <v>0</v>
      </c>
      <c r="AW28" t="b">
        <f t="shared" si="2"/>
        <v>0</v>
      </c>
      <c r="AX28" t="b">
        <f t="shared" si="2"/>
        <v>0</v>
      </c>
      <c r="AY28" t="b">
        <f t="shared" si="2"/>
        <v>0</v>
      </c>
      <c r="AZ28" t="b">
        <f t="shared" si="2"/>
        <v>0</v>
      </c>
      <c r="BA28" t="b">
        <f t="shared" si="2"/>
        <v>0</v>
      </c>
      <c r="BB28" t="b">
        <f t="shared" si="2"/>
        <v>0</v>
      </c>
      <c r="BC28" t="b">
        <f t="shared" si="2"/>
        <v>0</v>
      </c>
      <c r="BD28" t="b">
        <f t="shared" si="2"/>
        <v>0</v>
      </c>
      <c r="BE28" t="b">
        <f t="shared" si="2"/>
        <v>0</v>
      </c>
      <c r="BF28" t="b">
        <f t="shared" si="2"/>
        <v>0</v>
      </c>
      <c r="BG28" t="b">
        <f t="shared" si="2"/>
        <v>0</v>
      </c>
      <c r="BH28" t="b">
        <f t="shared" si="2"/>
        <v>0</v>
      </c>
      <c r="BI28" t="b">
        <f t="shared" si="2"/>
        <v>0</v>
      </c>
    </row>
    <row r="29" spans="1:65" x14ac:dyDescent="0.35">
      <c r="C29" t="b">
        <f t="shared" ref="C29:Q32" si="3">C3=C23</f>
        <v>0</v>
      </c>
      <c r="D29" t="b">
        <f t="shared" si="3"/>
        <v>0</v>
      </c>
      <c r="E29" t="b">
        <f t="shared" si="3"/>
        <v>0</v>
      </c>
      <c r="F29" t="b">
        <f t="shared" si="3"/>
        <v>0</v>
      </c>
      <c r="G29" t="b">
        <f t="shared" si="3"/>
        <v>0</v>
      </c>
      <c r="H29" t="b">
        <f t="shared" si="3"/>
        <v>0</v>
      </c>
      <c r="I29" t="b">
        <f t="shared" si="3"/>
        <v>0</v>
      </c>
      <c r="J29" t="b">
        <f t="shared" si="3"/>
        <v>0</v>
      </c>
      <c r="K29" t="b">
        <f t="shared" si="3"/>
        <v>0</v>
      </c>
      <c r="L29" t="b">
        <f t="shared" si="3"/>
        <v>0</v>
      </c>
      <c r="M29" t="b">
        <f t="shared" si="3"/>
        <v>0</v>
      </c>
      <c r="N29" t="b">
        <f t="shared" si="3"/>
        <v>0</v>
      </c>
      <c r="O29" t="b">
        <f t="shared" si="3"/>
        <v>0</v>
      </c>
      <c r="P29" t="b">
        <f t="shared" si="3"/>
        <v>0</v>
      </c>
      <c r="Q29" t="b">
        <f t="shared" si="3"/>
        <v>0</v>
      </c>
      <c r="Y29" t="b">
        <f t="shared" ref="Y29:AM32" si="4">Y3=Y23</f>
        <v>0</v>
      </c>
      <c r="Z29" t="b">
        <f t="shared" si="4"/>
        <v>0</v>
      </c>
      <c r="AA29" t="b">
        <f t="shared" si="4"/>
        <v>0</v>
      </c>
      <c r="AB29" t="b">
        <f t="shared" si="4"/>
        <v>0</v>
      </c>
      <c r="AC29" t="b">
        <f t="shared" si="4"/>
        <v>0</v>
      </c>
      <c r="AD29" t="b">
        <f t="shared" si="4"/>
        <v>0</v>
      </c>
      <c r="AE29" t="b">
        <f t="shared" si="4"/>
        <v>0</v>
      </c>
      <c r="AF29" t="b">
        <f t="shared" si="4"/>
        <v>0</v>
      </c>
      <c r="AG29" t="b">
        <f t="shared" si="4"/>
        <v>0</v>
      </c>
      <c r="AH29" t="b">
        <f t="shared" si="4"/>
        <v>0</v>
      </c>
      <c r="AI29" t="b">
        <f t="shared" si="4"/>
        <v>0</v>
      </c>
      <c r="AJ29" t="b">
        <f t="shared" si="4"/>
        <v>0</v>
      </c>
      <c r="AK29" t="b">
        <f t="shared" si="4"/>
        <v>0</v>
      </c>
      <c r="AL29" t="b">
        <f t="shared" si="4"/>
        <v>0</v>
      </c>
      <c r="AM29" t="b">
        <f t="shared" si="4"/>
        <v>0</v>
      </c>
      <c r="AU29" t="b">
        <f t="shared" ref="AU29:BI32" si="5">AU3=AU23</f>
        <v>0</v>
      </c>
      <c r="AV29" t="b">
        <f t="shared" si="5"/>
        <v>0</v>
      </c>
      <c r="AW29" t="b">
        <f t="shared" si="5"/>
        <v>0</v>
      </c>
      <c r="AX29" t="b">
        <f t="shared" si="5"/>
        <v>0</v>
      </c>
      <c r="AY29" t="b">
        <f t="shared" si="5"/>
        <v>0</v>
      </c>
      <c r="AZ29" t="b">
        <f t="shared" si="5"/>
        <v>0</v>
      </c>
      <c r="BA29" t="b">
        <f t="shared" si="5"/>
        <v>0</v>
      </c>
      <c r="BB29" t="b">
        <f t="shared" si="5"/>
        <v>0</v>
      </c>
      <c r="BC29" t="b">
        <f t="shared" si="5"/>
        <v>0</v>
      </c>
      <c r="BD29" t="b">
        <f t="shared" si="5"/>
        <v>0</v>
      </c>
      <c r="BE29" t="b">
        <f t="shared" si="5"/>
        <v>0</v>
      </c>
      <c r="BF29" t="b">
        <f t="shared" si="5"/>
        <v>0</v>
      </c>
      <c r="BG29" t="b">
        <f t="shared" si="5"/>
        <v>0</v>
      </c>
      <c r="BH29" t="b">
        <f t="shared" si="5"/>
        <v>0</v>
      </c>
      <c r="BI29" t="b">
        <f t="shared" si="5"/>
        <v>0</v>
      </c>
    </row>
    <row r="30" spans="1:65" x14ac:dyDescent="0.35">
      <c r="C30" t="b">
        <f t="shared" si="3"/>
        <v>0</v>
      </c>
      <c r="D30" t="b">
        <f t="shared" si="0"/>
        <v>0</v>
      </c>
      <c r="E30" t="b">
        <f t="shared" si="0"/>
        <v>0</v>
      </c>
      <c r="F30" t="b">
        <f t="shared" si="0"/>
        <v>0</v>
      </c>
      <c r="G30" t="b">
        <f t="shared" si="0"/>
        <v>0</v>
      </c>
      <c r="H30" t="b">
        <f t="shared" si="0"/>
        <v>0</v>
      </c>
      <c r="I30" t="b">
        <f t="shared" si="0"/>
        <v>0</v>
      </c>
      <c r="J30" t="b">
        <f t="shared" si="0"/>
        <v>0</v>
      </c>
      <c r="K30" t="b">
        <f t="shared" si="0"/>
        <v>0</v>
      </c>
      <c r="L30" t="b">
        <f t="shared" si="0"/>
        <v>0</v>
      </c>
      <c r="M30" t="b">
        <f t="shared" si="0"/>
        <v>0</v>
      </c>
      <c r="N30" t="b">
        <f t="shared" si="0"/>
        <v>0</v>
      </c>
      <c r="O30" t="b">
        <f t="shared" si="0"/>
        <v>0</v>
      </c>
      <c r="P30" t="b">
        <f t="shared" si="0"/>
        <v>0</v>
      </c>
      <c r="Q30" t="b">
        <f>Q4=Q24</f>
        <v>0</v>
      </c>
      <c r="Y30" t="b">
        <f t="shared" si="4"/>
        <v>0</v>
      </c>
      <c r="Z30" t="b">
        <f t="shared" si="1"/>
        <v>0</v>
      </c>
      <c r="AA30" t="b">
        <f t="shared" si="1"/>
        <v>0</v>
      </c>
      <c r="AB30" t="b">
        <f t="shared" si="1"/>
        <v>0</v>
      </c>
      <c r="AC30" t="b">
        <f t="shared" si="1"/>
        <v>0</v>
      </c>
      <c r="AD30" t="b">
        <f t="shared" si="1"/>
        <v>0</v>
      </c>
      <c r="AE30" t="b">
        <f t="shared" si="1"/>
        <v>0</v>
      </c>
      <c r="AF30" t="b">
        <f t="shared" si="1"/>
        <v>0</v>
      </c>
      <c r="AG30" t="b">
        <f t="shared" si="1"/>
        <v>0</v>
      </c>
      <c r="AH30" t="b">
        <f t="shared" si="1"/>
        <v>0</v>
      </c>
      <c r="AI30" t="b">
        <f t="shared" si="1"/>
        <v>0</v>
      </c>
      <c r="AJ30" t="b">
        <f t="shared" si="1"/>
        <v>0</v>
      </c>
      <c r="AK30" t="b">
        <f t="shared" si="1"/>
        <v>0</v>
      </c>
      <c r="AL30" t="b">
        <f t="shared" si="1"/>
        <v>0</v>
      </c>
      <c r="AM30" t="b">
        <f>AM4=AM24</f>
        <v>0</v>
      </c>
      <c r="AU30" t="b">
        <f t="shared" si="5"/>
        <v>0</v>
      </c>
      <c r="AV30" t="b">
        <f t="shared" si="2"/>
        <v>0</v>
      </c>
      <c r="AW30" t="b">
        <f t="shared" si="2"/>
        <v>0</v>
      </c>
      <c r="AX30" t="b">
        <f t="shared" si="2"/>
        <v>0</v>
      </c>
      <c r="AY30" t="b">
        <f t="shared" si="2"/>
        <v>0</v>
      </c>
      <c r="AZ30" t="b">
        <f t="shared" si="2"/>
        <v>0</v>
      </c>
      <c r="BA30" t="b">
        <f t="shared" si="2"/>
        <v>0</v>
      </c>
      <c r="BB30" t="b">
        <f t="shared" si="2"/>
        <v>0</v>
      </c>
      <c r="BC30" t="b">
        <f t="shared" si="2"/>
        <v>0</v>
      </c>
      <c r="BD30" t="b">
        <f t="shared" si="2"/>
        <v>0</v>
      </c>
      <c r="BE30" t="b">
        <f t="shared" si="2"/>
        <v>0</v>
      </c>
      <c r="BF30" t="b">
        <f t="shared" si="2"/>
        <v>0</v>
      </c>
      <c r="BG30" t="b">
        <f t="shared" si="2"/>
        <v>0</v>
      </c>
      <c r="BH30" t="b">
        <f t="shared" si="2"/>
        <v>0</v>
      </c>
      <c r="BI30" t="b">
        <f>BI4=BI24</f>
        <v>0</v>
      </c>
    </row>
    <row r="31" spans="1:65" x14ac:dyDescent="0.35">
      <c r="C31" t="b">
        <f t="shared" si="3"/>
        <v>0</v>
      </c>
      <c r="D31" t="b">
        <f t="shared" si="0"/>
        <v>0</v>
      </c>
      <c r="E31" t="b">
        <f t="shared" si="0"/>
        <v>0</v>
      </c>
      <c r="F31" t="b">
        <f t="shared" si="0"/>
        <v>0</v>
      </c>
      <c r="G31" t="b">
        <f t="shared" si="0"/>
        <v>0</v>
      </c>
      <c r="H31" t="b">
        <f t="shared" si="0"/>
        <v>0</v>
      </c>
      <c r="I31" t="b">
        <f t="shared" si="0"/>
        <v>0</v>
      </c>
      <c r="J31" t="b">
        <f>J5=J25</f>
        <v>0</v>
      </c>
      <c r="K31" t="b">
        <f t="shared" si="0"/>
        <v>0</v>
      </c>
      <c r="L31" t="b">
        <f t="shared" si="0"/>
        <v>0</v>
      </c>
      <c r="M31" t="b">
        <f t="shared" si="0"/>
        <v>0</v>
      </c>
      <c r="N31" t="b">
        <f t="shared" si="0"/>
        <v>0</v>
      </c>
      <c r="O31" t="b">
        <f t="shared" si="0"/>
        <v>0</v>
      </c>
      <c r="P31" t="b">
        <f t="shared" si="0"/>
        <v>0</v>
      </c>
      <c r="Q31" t="b">
        <f t="shared" si="0"/>
        <v>0</v>
      </c>
      <c r="Y31" t="b">
        <f t="shared" si="4"/>
        <v>0</v>
      </c>
      <c r="Z31" t="b">
        <f t="shared" si="1"/>
        <v>0</v>
      </c>
      <c r="AA31" t="b">
        <f t="shared" si="1"/>
        <v>0</v>
      </c>
      <c r="AB31" t="b">
        <f t="shared" si="1"/>
        <v>0</v>
      </c>
      <c r="AC31" t="b">
        <f t="shared" si="1"/>
        <v>0</v>
      </c>
      <c r="AD31" t="b">
        <f t="shared" si="1"/>
        <v>0</v>
      </c>
      <c r="AE31" t="b">
        <f t="shared" si="1"/>
        <v>0</v>
      </c>
      <c r="AF31" t="b">
        <f t="shared" si="1"/>
        <v>0</v>
      </c>
      <c r="AG31" t="b">
        <f t="shared" si="1"/>
        <v>0</v>
      </c>
      <c r="AH31" t="b">
        <f t="shared" si="1"/>
        <v>0</v>
      </c>
      <c r="AI31" t="b">
        <f t="shared" si="1"/>
        <v>0</v>
      </c>
      <c r="AJ31" t="b">
        <f t="shared" si="1"/>
        <v>0</v>
      </c>
      <c r="AK31" t="b">
        <f t="shared" si="1"/>
        <v>0</v>
      </c>
      <c r="AL31" t="b">
        <f t="shared" si="1"/>
        <v>0</v>
      </c>
      <c r="AM31" t="b">
        <f t="shared" si="1"/>
        <v>0</v>
      </c>
      <c r="AU31" t="b">
        <f t="shared" si="5"/>
        <v>0</v>
      </c>
      <c r="AV31" t="b">
        <f t="shared" si="2"/>
        <v>0</v>
      </c>
      <c r="AW31" t="b">
        <f t="shared" si="2"/>
        <v>0</v>
      </c>
      <c r="AX31" t="b">
        <f t="shared" si="2"/>
        <v>0</v>
      </c>
      <c r="AY31" t="b">
        <f t="shared" si="2"/>
        <v>0</v>
      </c>
      <c r="AZ31" t="b">
        <f t="shared" si="2"/>
        <v>0</v>
      </c>
      <c r="BA31" t="b">
        <f t="shared" si="2"/>
        <v>0</v>
      </c>
      <c r="BB31" t="b">
        <f t="shared" si="2"/>
        <v>0</v>
      </c>
      <c r="BC31" t="b">
        <f t="shared" si="2"/>
        <v>0</v>
      </c>
      <c r="BD31" t="b">
        <f t="shared" si="2"/>
        <v>0</v>
      </c>
      <c r="BE31" t="b">
        <f t="shared" si="2"/>
        <v>0</v>
      </c>
      <c r="BF31" t="b">
        <f t="shared" si="2"/>
        <v>0</v>
      </c>
      <c r="BG31" t="b">
        <f t="shared" si="2"/>
        <v>0</v>
      </c>
      <c r="BH31" t="b">
        <f t="shared" si="2"/>
        <v>0</v>
      </c>
      <c r="BI31" t="b">
        <f t="shared" si="2"/>
        <v>0</v>
      </c>
    </row>
    <row r="32" spans="1:65" x14ac:dyDescent="0.35">
      <c r="C32" t="b">
        <f t="shared" si="3"/>
        <v>0</v>
      </c>
      <c r="D32" t="b">
        <f t="shared" si="0"/>
        <v>0</v>
      </c>
      <c r="E32" t="b">
        <f t="shared" si="0"/>
        <v>0</v>
      </c>
      <c r="F32" t="b">
        <f t="shared" si="0"/>
        <v>0</v>
      </c>
      <c r="G32" t="b">
        <f t="shared" si="0"/>
        <v>0</v>
      </c>
      <c r="H32" t="b">
        <f t="shared" si="0"/>
        <v>0</v>
      </c>
      <c r="I32" t="b">
        <f t="shared" si="0"/>
        <v>0</v>
      </c>
      <c r="J32" t="b">
        <f>J6=J26</f>
        <v>0</v>
      </c>
      <c r="K32" t="b">
        <f t="shared" si="0"/>
        <v>0</v>
      </c>
      <c r="L32" t="b">
        <f t="shared" si="0"/>
        <v>0</v>
      </c>
      <c r="M32" t="b">
        <f t="shared" si="0"/>
        <v>0</v>
      </c>
      <c r="N32" t="b">
        <f t="shared" si="0"/>
        <v>0</v>
      </c>
      <c r="O32" t="b">
        <f t="shared" si="0"/>
        <v>0</v>
      </c>
      <c r="P32" t="b">
        <f t="shared" si="0"/>
        <v>0</v>
      </c>
      <c r="Q32" t="b">
        <f t="shared" si="0"/>
        <v>0</v>
      </c>
      <c r="Y32" t="b">
        <f t="shared" si="4"/>
        <v>0</v>
      </c>
      <c r="Z32" t="b">
        <f t="shared" si="1"/>
        <v>0</v>
      </c>
      <c r="AA32" t="b">
        <f t="shared" si="1"/>
        <v>0</v>
      </c>
      <c r="AB32" t="b">
        <f t="shared" si="1"/>
        <v>0</v>
      </c>
      <c r="AC32" t="b">
        <f t="shared" si="1"/>
        <v>0</v>
      </c>
      <c r="AD32" t="b">
        <f t="shared" si="1"/>
        <v>0</v>
      </c>
      <c r="AE32" t="b">
        <f t="shared" si="1"/>
        <v>0</v>
      </c>
      <c r="AF32" t="b">
        <f t="shared" si="1"/>
        <v>0</v>
      </c>
      <c r="AG32" t="b">
        <f t="shared" si="1"/>
        <v>0</v>
      </c>
      <c r="AH32" t="b">
        <f t="shared" si="1"/>
        <v>0</v>
      </c>
      <c r="AI32" t="b">
        <f t="shared" si="1"/>
        <v>0</v>
      </c>
      <c r="AJ32" t="b">
        <f t="shared" si="1"/>
        <v>0</v>
      </c>
      <c r="AK32" t="b">
        <f t="shared" si="1"/>
        <v>0</v>
      </c>
      <c r="AL32" t="b">
        <f t="shared" si="1"/>
        <v>0</v>
      </c>
      <c r="AM32" t="b">
        <f t="shared" si="1"/>
        <v>0</v>
      </c>
      <c r="AU32" t="b">
        <f t="shared" si="5"/>
        <v>0</v>
      </c>
      <c r="AV32" t="b">
        <f t="shared" si="2"/>
        <v>0</v>
      </c>
      <c r="AW32" t="b">
        <f t="shared" si="2"/>
        <v>0</v>
      </c>
      <c r="AX32" t="b">
        <f t="shared" si="2"/>
        <v>0</v>
      </c>
      <c r="AY32" t="b">
        <f t="shared" si="2"/>
        <v>0</v>
      </c>
      <c r="AZ32" t="b">
        <f t="shared" si="2"/>
        <v>0</v>
      </c>
      <c r="BA32" t="b">
        <f t="shared" si="2"/>
        <v>0</v>
      </c>
      <c r="BB32" t="b">
        <f t="shared" si="2"/>
        <v>0</v>
      </c>
      <c r="BC32" t="b">
        <f t="shared" si="2"/>
        <v>0</v>
      </c>
      <c r="BD32" t="b">
        <f t="shared" si="2"/>
        <v>0</v>
      </c>
      <c r="BE32" t="b">
        <f t="shared" si="2"/>
        <v>0</v>
      </c>
      <c r="BF32" t="b">
        <f t="shared" si="2"/>
        <v>0</v>
      </c>
      <c r="BG32" t="b">
        <f t="shared" si="2"/>
        <v>0</v>
      </c>
      <c r="BH32" t="b">
        <f t="shared" si="2"/>
        <v>0</v>
      </c>
      <c r="BI32" t="b">
        <f t="shared" si="2"/>
        <v>0</v>
      </c>
    </row>
    <row r="33" spans="3:64" x14ac:dyDescent="0.35">
      <c r="C33" t="b">
        <f>C7=C22</f>
        <v>0</v>
      </c>
      <c r="D33" t="b">
        <f t="shared" ref="D33:R33" si="6">D7=D22</f>
        <v>0</v>
      </c>
      <c r="E33" t="b">
        <f t="shared" si="6"/>
        <v>0</v>
      </c>
      <c r="F33" t="b">
        <f t="shared" si="6"/>
        <v>0</v>
      </c>
      <c r="G33" t="b">
        <f t="shared" si="6"/>
        <v>0</v>
      </c>
      <c r="H33" t="b">
        <f t="shared" si="6"/>
        <v>0</v>
      </c>
      <c r="I33" t="b">
        <f t="shared" si="6"/>
        <v>0</v>
      </c>
      <c r="J33" t="b">
        <f t="shared" si="6"/>
        <v>0</v>
      </c>
      <c r="K33" t="b">
        <f t="shared" si="6"/>
        <v>0</v>
      </c>
      <c r="L33" t="b">
        <f t="shared" si="6"/>
        <v>0</v>
      </c>
      <c r="M33" t="b">
        <f t="shared" si="6"/>
        <v>0</v>
      </c>
      <c r="N33" t="b">
        <f t="shared" si="6"/>
        <v>0</v>
      </c>
      <c r="O33" t="b">
        <f t="shared" si="6"/>
        <v>0</v>
      </c>
      <c r="P33" t="b">
        <f t="shared" si="6"/>
        <v>0</v>
      </c>
      <c r="Q33" t="b">
        <f t="shared" si="6"/>
        <v>0</v>
      </c>
      <c r="R33" t="b">
        <f t="shared" si="6"/>
        <v>0</v>
      </c>
      <c r="Y33" t="b">
        <f>Y7=Y22</f>
        <v>0</v>
      </c>
      <c r="Z33" t="b">
        <f t="shared" ref="Z33:AN33" si="7">Z7=Z22</f>
        <v>0</v>
      </c>
      <c r="AA33" t="b">
        <f t="shared" si="7"/>
        <v>0</v>
      </c>
      <c r="AB33" t="b">
        <f t="shared" si="7"/>
        <v>0</v>
      </c>
      <c r="AC33" t="b">
        <f t="shared" si="7"/>
        <v>0</v>
      </c>
      <c r="AD33" t="b">
        <f t="shared" si="7"/>
        <v>0</v>
      </c>
      <c r="AE33" t="b">
        <f t="shared" si="7"/>
        <v>0</v>
      </c>
      <c r="AF33" t="b">
        <f t="shared" si="7"/>
        <v>0</v>
      </c>
      <c r="AG33" t="b">
        <f t="shared" si="7"/>
        <v>0</v>
      </c>
      <c r="AH33" t="b">
        <f t="shared" si="7"/>
        <v>0</v>
      </c>
      <c r="AI33" t="b">
        <f t="shared" si="7"/>
        <v>0</v>
      </c>
      <c r="AJ33" t="b">
        <f t="shared" si="7"/>
        <v>0</v>
      </c>
      <c r="AK33" t="b">
        <f t="shared" si="7"/>
        <v>0</v>
      </c>
      <c r="AL33" t="b">
        <f t="shared" si="7"/>
        <v>0</v>
      </c>
      <c r="AM33" t="b">
        <f t="shared" si="7"/>
        <v>0</v>
      </c>
      <c r="AN33" t="b">
        <f t="shared" si="7"/>
        <v>0</v>
      </c>
      <c r="AU33" t="b">
        <f>AU7=AU22</f>
        <v>0</v>
      </c>
      <c r="AV33" t="b">
        <f t="shared" ref="AV33:BJ33" si="8">AV7=AV22</f>
        <v>0</v>
      </c>
      <c r="AW33" t="b">
        <f t="shared" si="8"/>
        <v>0</v>
      </c>
      <c r="AX33" t="b">
        <f t="shared" si="8"/>
        <v>0</v>
      </c>
      <c r="AY33" t="b">
        <f t="shared" si="8"/>
        <v>0</v>
      </c>
      <c r="AZ33" t="b">
        <f t="shared" si="8"/>
        <v>0</v>
      </c>
      <c r="BA33" t="b">
        <f t="shared" si="8"/>
        <v>0</v>
      </c>
      <c r="BB33" t="b">
        <f t="shared" si="8"/>
        <v>0</v>
      </c>
      <c r="BC33" t="b">
        <f t="shared" si="8"/>
        <v>0</v>
      </c>
      <c r="BD33" t="b">
        <f t="shared" si="8"/>
        <v>0</v>
      </c>
      <c r="BE33" t="b">
        <f t="shared" si="8"/>
        <v>0</v>
      </c>
      <c r="BF33" t="b">
        <f t="shared" si="8"/>
        <v>0</v>
      </c>
      <c r="BG33" t="b">
        <f t="shared" si="8"/>
        <v>0</v>
      </c>
      <c r="BH33" t="b">
        <f t="shared" si="8"/>
        <v>0</v>
      </c>
      <c r="BI33" t="b">
        <f t="shared" si="8"/>
        <v>0</v>
      </c>
      <c r="BJ33" t="b">
        <f t="shared" si="8"/>
        <v>0</v>
      </c>
    </row>
    <row r="34" spans="3:64" x14ac:dyDescent="0.35">
      <c r="C34" t="b">
        <f t="shared" ref="C34:R37" si="9">C8=C23</f>
        <v>0</v>
      </c>
      <c r="D34" t="b">
        <f t="shared" si="9"/>
        <v>0</v>
      </c>
      <c r="E34" t="b">
        <f t="shared" si="9"/>
        <v>0</v>
      </c>
      <c r="F34" t="b">
        <f t="shared" si="9"/>
        <v>0</v>
      </c>
      <c r="G34" t="b">
        <f t="shared" si="9"/>
        <v>0</v>
      </c>
      <c r="H34" t="b">
        <f t="shared" si="9"/>
        <v>0</v>
      </c>
      <c r="I34" t="b">
        <f t="shared" si="9"/>
        <v>0</v>
      </c>
      <c r="J34" t="b">
        <f t="shared" si="9"/>
        <v>0</v>
      </c>
      <c r="K34" t="b">
        <f t="shared" si="9"/>
        <v>0</v>
      </c>
      <c r="L34" t="b">
        <f t="shared" si="9"/>
        <v>0</v>
      </c>
      <c r="M34" t="b">
        <f t="shared" si="9"/>
        <v>0</v>
      </c>
      <c r="N34" t="b">
        <f t="shared" si="9"/>
        <v>0</v>
      </c>
      <c r="O34" t="b">
        <f t="shared" si="9"/>
        <v>0</v>
      </c>
      <c r="P34" t="b">
        <f t="shared" si="9"/>
        <v>0</v>
      </c>
      <c r="Q34" t="b">
        <f t="shared" si="9"/>
        <v>0</v>
      </c>
      <c r="R34" t="b">
        <f t="shared" si="9"/>
        <v>0</v>
      </c>
      <c r="Y34" t="b">
        <f t="shared" ref="Y34:AN37" si="10">Y8=Y23</f>
        <v>0</v>
      </c>
      <c r="Z34" t="b">
        <f t="shared" si="10"/>
        <v>0</v>
      </c>
      <c r="AA34" t="b">
        <f t="shared" si="10"/>
        <v>0</v>
      </c>
      <c r="AB34" t="b">
        <f t="shared" si="10"/>
        <v>0</v>
      </c>
      <c r="AC34" t="b">
        <f t="shared" si="10"/>
        <v>0</v>
      </c>
      <c r="AD34" t="b">
        <f t="shared" si="10"/>
        <v>0</v>
      </c>
      <c r="AE34" t="b">
        <f t="shared" si="10"/>
        <v>0</v>
      </c>
      <c r="AF34" t="b">
        <f t="shared" si="10"/>
        <v>0</v>
      </c>
      <c r="AG34" t="b">
        <f t="shared" si="10"/>
        <v>0</v>
      </c>
      <c r="AH34" t="b">
        <f t="shared" si="10"/>
        <v>0</v>
      </c>
      <c r="AI34" t="b">
        <f t="shared" si="10"/>
        <v>0</v>
      </c>
      <c r="AJ34" t="b">
        <f t="shared" si="10"/>
        <v>0</v>
      </c>
      <c r="AK34" t="b">
        <f t="shared" si="10"/>
        <v>0</v>
      </c>
      <c r="AL34" t="b">
        <f t="shared" si="10"/>
        <v>0</v>
      </c>
      <c r="AM34" t="b">
        <f t="shared" si="10"/>
        <v>0</v>
      </c>
      <c r="AN34" t="b">
        <f t="shared" si="10"/>
        <v>0</v>
      </c>
      <c r="AU34" t="b">
        <f t="shared" ref="AU34:BJ37" si="11">AU8=AU23</f>
        <v>0</v>
      </c>
      <c r="AV34" t="b">
        <f t="shared" si="11"/>
        <v>0</v>
      </c>
      <c r="AW34" t="b">
        <f t="shared" si="11"/>
        <v>0</v>
      </c>
      <c r="AX34" t="b">
        <f t="shared" si="11"/>
        <v>0</v>
      </c>
      <c r="AY34" t="b">
        <f t="shared" si="11"/>
        <v>0</v>
      </c>
      <c r="AZ34" t="b">
        <f t="shared" si="11"/>
        <v>0</v>
      </c>
      <c r="BA34" t="b">
        <f t="shared" si="11"/>
        <v>0</v>
      </c>
      <c r="BB34" t="b">
        <f t="shared" si="11"/>
        <v>0</v>
      </c>
      <c r="BC34" t="b">
        <f t="shared" si="11"/>
        <v>0</v>
      </c>
      <c r="BD34" t="b">
        <f t="shared" si="11"/>
        <v>0</v>
      </c>
      <c r="BE34" t="b">
        <f t="shared" si="11"/>
        <v>0</v>
      </c>
      <c r="BF34" t="b">
        <f t="shared" si="11"/>
        <v>0</v>
      </c>
      <c r="BG34" t="b">
        <f t="shared" si="11"/>
        <v>0</v>
      </c>
      <c r="BH34" t="b">
        <f t="shared" si="11"/>
        <v>0</v>
      </c>
      <c r="BI34" t="b">
        <f t="shared" si="11"/>
        <v>0</v>
      </c>
      <c r="BJ34" t="b">
        <f t="shared" si="11"/>
        <v>0</v>
      </c>
    </row>
    <row r="35" spans="3:64" x14ac:dyDescent="0.35">
      <c r="C35" t="b">
        <f t="shared" si="9"/>
        <v>0</v>
      </c>
      <c r="D35" t="b">
        <f t="shared" si="9"/>
        <v>0</v>
      </c>
      <c r="E35" t="b">
        <f t="shared" si="9"/>
        <v>0</v>
      </c>
      <c r="F35" t="b">
        <f t="shared" si="9"/>
        <v>0</v>
      </c>
      <c r="G35" t="b">
        <f t="shared" si="9"/>
        <v>0</v>
      </c>
      <c r="H35" t="b">
        <f t="shared" si="9"/>
        <v>0</v>
      </c>
      <c r="I35" t="b">
        <f t="shared" si="9"/>
        <v>0</v>
      </c>
      <c r="J35" t="b">
        <f t="shared" si="9"/>
        <v>0</v>
      </c>
      <c r="K35" t="b">
        <f t="shared" si="9"/>
        <v>0</v>
      </c>
      <c r="L35" t="b">
        <f t="shared" si="9"/>
        <v>0</v>
      </c>
      <c r="M35" t="b">
        <f t="shared" si="9"/>
        <v>0</v>
      </c>
      <c r="N35" t="b">
        <f t="shared" si="9"/>
        <v>0</v>
      </c>
      <c r="O35" t="b">
        <f t="shared" si="9"/>
        <v>0</v>
      </c>
      <c r="P35" t="b">
        <f t="shared" si="9"/>
        <v>0</v>
      </c>
      <c r="Q35" t="b">
        <f>Q9=Q24</f>
        <v>0</v>
      </c>
      <c r="R35" t="b">
        <f t="shared" si="9"/>
        <v>0</v>
      </c>
      <c r="Y35" t="b">
        <f t="shared" si="10"/>
        <v>0</v>
      </c>
      <c r="Z35" t="b">
        <f t="shared" si="10"/>
        <v>0</v>
      </c>
      <c r="AA35" t="b">
        <f t="shared" si="10"/>
        <v>0</v>
      </c>
      <c r="AB35" t="b">
        <f t="shared" si="10"/>
        <v>0</v>
      </c>
      <c r="AC35" t="b">
        <f t="shared" si="10"/>
        <v>0</v>
      </c>
      <c r="AD35" t="b">
        <f t="shared" si="10"/>
        <v>0</v>
      </c>
      <c r="AE35" t="b">
        <f t="shared" si="10"/>
        <v>0</v>
      </c>
      <c r="AF35" t="b">
        <f t="shared" si="10"/>
        <v>0</v>
      </c>
      <c r="AG35" t="b">
        <f t="shared" si="10"/>
        <v>0</v>
      </c>
      <c r="AH35" t="b">
        <f t="shared" si="10"/>
        <v>0</v>
      </c>
      <c r="AI35" t="b">
        <f t="shared" si="10"/>
        <v>0</v>
      </c>
      <c r="AJ35" t="b">
        <f t="shared" si="10"/>
        <v>0</v>
      </c>
      <c r="AK35" t="b">
        <f t="shared" si="10"/>
        <v>0</v>
      </c>
      <c r="AL35" t="b">
        <f t="shared" si="10"/>
        <v>0</v>
      </c>
      <c r="AM35" t="b">
        <f>AM9=AM24</f>
        <v>0</v>
      </c>
      <c r="AN35" t="b">
        <f t="shared" si="10"/>
        <v>0</v>
      </c>
      <c r="AU35" t="b">
        <f t="shared" si="11"/>
        <v>0</v>
      </c>
      <c r="AV35" t="b">
        <f t="shared" si="11"/>
        <v>0</v>
      </c>
      <c r="AW35" t="b">
        <f t="shared" si="11"/>
        <v>0</v>
      </c>
      <c r="AX35" t="b">
        <f t="shared" si="11"/>
        <v>0</v>
      </c>
      <c r="AY35" t="b">
        <f t="shared" si="11"/>
        <v>0</v>
      </c>
      <c r="AZ35" t="b">
        <f t="shared" si="11"/>
        <v>0</v>
      </c>
      <c r="BA35" t="b">
        <f t="shared" si="11"/>
        <v>0</v>
      </c>
      <c r="BB35" t="b">
        <f t="shared" si="11"/>
        <v>0</v>
      </c>
      <c r="BC35" t="b">
        <f t="shared" si="11"/>
        <v>0</v>
      </c>
      <c r="BD35" t="b">
        <f t="shared" si="11"/>
        <v>0</v>
      </c>
      <c r="BE35" t="b">
        <f t="shared" si="11"/>
        <v>0</v>
      </c>
      <c r="BF35" t="b">
        <f t="shared" si="11"/>
        <v>0</v>
      </c>
      <c r="BG35" t="b">
        <f t="shared" si="11"/>
        <v>0</v>
      </c>
      <c r="BH35" t="b">
        <f t="shared" si="11"/>
        <v>0</v>
      </c>
      <c r="BI35" t="b">
        <f>BI9=BI24</f>
        <v>0</v>
      </c>
      <c r="BJ35" t="b">
        <f t="shared" si="11"/>
        <v>0</v>
      </c>
    </row>
    <row r="36" spans="3:64" x14ac:dyDescent="0.35">
      <c r="C36" t="b">
        <f t="shared" si="9"/>
        <v>0</v>
      </c>
      <c r="D36" t="b">
        <f t="shared" si="9"/>
        <v>0</v>
      </c>
      <c r="E36" t="b">
        <f t="shared" si="9"/>
        <v>0</v>
      </c>
      <c r="F36" t="b">
        <f t="shared" si="9"/>
        <v>0</v>
      </c>
      <c r="G36" t="b">
        <f t="shared" si="9"/>
        <v>0</v>
      </c>
      <c r="H36" t="b">
        <f t="shared" si="9"/>
        <v>0</v>
      </c>
      <c r="I36" t="b">
        <f t="shared" si="9"/>
        <v>0</v>
      </c>
      <c r="J36" t="b">
        <f t="shared" si="9"/>
        <v>0</v>
      </c>
      <c r="K36" t="b">
        <f t="shared" si="9"/>
        <v>0</v>
      </c>
      <c r="L36" t="b">
        <f t="shared" si="9"/>
        <v>0</v>
      </c>
      <c r="M36" t="b">
        <f t="shared" si="9"/>
        <v>0</v>
      </c>
      <c r="N36" t="b">
        <f t="shared" si="9"/>
        <v>0</v>
      </c>
      <c r="O36" t="b">
        <f t="shared" si="9"/>
        <v>0</v>
      </c>
      <c r="P36" t="b">
        <f t="shared" si="9"/>
        <v>0</v>
      </c>
      <c r="Q36" t="b">
        <f t="shared" si="9"/>
        <v>0</v>
      </c>
      <c r="R36" t="b">
        <f t="shared" si="9"/>
        <v>0</v>
      </c>
      <c r="Y36" t="b">
        <f t="shared" si="10"/>
        <v>0</v>
      </c>
      <c r="Z36" t="b">
        <f t="shared" si="10"/>
        <v>0</v>
      </c>
      <c r="AA36" t="b">
        <f t="shared" si="10"/>
        <v>0</v>
      </c>
      <c r="AB36" t="b">
        <f t="shared" si="10"/>
        <v>0</v>
      </c>
      <c r="AC36" t="b">
        <f t="shared" si="10"/>
        <v>0</v>
      </c>
      <c r="AD36" t="b">
        <f t="shared" si="10"/>
        <v>0</v>
      </c>
      <c r="AE36" t="b">
        <f t="shared" si="10"/>
        <v>0</v>
      </c>
      <c r="AF36" t="b">
        <f t="shared" si="10"/>
        <v>0</v>
      </c>
      <c r="AG36" t="b">
        <f t="shared" si="10"/>
        <v>0</v>
      </c>
      <c r="AH36" t="b">
        <f t="shared" si="10"/>
        <v>0</v>
      </c>
      <c r="AI36" t="b">
        <f t="shared" si="10"/>
        <v>0</v>
      </c>
      <c r="AJ36" t="b">
        <f t="shared" si="10"/>
        <v>0</v>
      </c>
      <c r="AK36" t="b">
        <f t="shared" si="10"/>
        <v>0</v>
      </c>
      <c r="AL36" t="b">
        <f t="shared" si="10"/>
        <v>0</v>
      </c>
      <c r="AM36" t="b">
        <f t="shared" si="10"/>
        <v>0</v>
      </c>
      <c r="AN36" t="b">
        <f t="shared" si="10"/>
        <v>0</v>
      </c>
      <c r="AU36" t="b">
        <f t="shared" si="11"/>
        <v>0</v>
      </c>
      <c r="AV36" t="b">
        <f t="shared" si="11"/>
        <v>0</v>
      </c>
      <c r="AW36" t="b">
        <f t="shared" si="11"/>
        <v>0</v>
      </c>
      <c r="AX36" t="b">
        <f t="shared" si="11"/>
        <v>0</v>
      </c>
      <c r="AY36" t="b">
        <f t="shared" si="11"/>
        <v>0</v>
      </c>
      <c r="AZ36" t="b">
        <f t="shared" si="11"/>
        <v>0</v>
      </c>
      <c r="BA36" t="b">
        <f t="shared" si="11"/>
        <v>0</v>
      </c>
      <c r="BB36" t="b">
        <f t="shared" si="11"/>
        <v>0</v>
      </c>
      <c r="BC36" t="b">
        <f t="shared" si="11"/>
        <v>0</v>
      </c>
      <c r="BD36" t="b">
        <f t="shared" si="11"/>
        <v>0</v>
      </c>
      <c r="BE36" t="b">
        <f t="shared" si="11"/>
        <v>0</v>
      </c>
      <c r="BF36" t="b">
        <f t="shared" si="11"/>
        <v>0</v>
      </c>
      <c r="BG36" t="b">
        <f t="shared" si="11"/>
        <v>0</v>
      </c>
      <c r="BH36" t="b">
        <f t="shared" si="11"/>
        <v>0</v>
      </c>
      <c r="BI36" t="b">
        <f t="shared" si="11"/>
        <v>0</v>
      </c>
      <c r="BJ36" t="b">
        <f t="shared" si="11"/>
        <v>0</v>
      </c>
    </row>
    <row r="37" spans="3:64" x14ac:dyDescent="0.35">
      <c r="C37" t="b">
        <f t="shared" si="9"/>
        <v>0</v>
      </c>
      <c r="D37" t="b">
        <f t="shared" si="9"/>
        <v>0</v>
      </c>
      <c r="E37" t="b">
        <f t="shared" si="9"/>
        <v>0</v>
      </c>
      <c r="F37" t="b">
        <f t="shared" si="9"/>
        <v>0</v>
      </c>
      <c r="G37" t="b">
        <f t="shared" si="9"/>
        <v>0</v>
      </c>
      <c r="H37" t="b">
        <f t="shared" si="9"/>
        <v>0</v>
      </c>
      <c r="I37" t="b">
        <f t="shared" si="9"/>
        <v>0</v>
      </c>
      <c r="J37" t="b">
        <f t="shared" si="9"/>
        <v>0</v>
      </c>
      <c r="K37" t="b">
        <f t="shared" si="9"/>
        <v>0</v>
      </c>
      <c r="L37" t="b">
        <f t="shared" si="9"/>
        <v>0</v>
      </c>
      <c r="M37" t="b">
        <f t="shared" si="9"/>
        <v>0</v>
      </c>
      <c r="N37" t="b">
        <f t="shared" si="9"/>
        <v>0</v>
      </c>
      <c r="O37" t="b">
        <f t="shared" si="9"/>
        <v>0</v>
      </c>
      <c r="P37" t="b">
        <f t="shared" si="9"/>
        <v>0</v>
      </c>
      <c r="Q37" t="b">
        <f t="shared" si="9"/>
        <v>0</v>
      </c>
      <c r="R37" t="b">
        <f t="shared" si="9"/>
        <v>0</v>
      </c>
      <c r="Y37" t="b">
        <f t="shared" si="10"/>
        <v>0</v>
      </c>
      <c r="Z37" t="b">
        <f t="shared" si="10"/>
        <v>0</v>
      </c>
      <c r="AA37" t="b">
        <f t="shared" si="10"/>
        <v>0</v>
      </c>
      <c r="AB37" t="b">
        <f t="shared" si="10"/>
        <v>0</v>
      </c>
      <c r="AC37" t="b">
        <f t="shared" si="10"/>
        <v>0</v>
      </c>
      <c r="AD37" t="b">
        <f t="shared" si="10"/>
        <v>0</v>
      </c>
      <c r="AE37" t="b">
        <f t="shared" si="10"/>
        <v>0</v>
      </c>
      <c r="AF37" t="b">
        <f t="shared" si="10"/>
        <v>0</v>
      </c>
      <c r="AG37" t="b">
        <f t="shared" si="10"/>
        <v>0</v>
      </c>
      <c r="AH37" t="b">
        <f t="shared" si="10"/>
        <v>0</v>
      </c>
      <c r="AI37" t="b">
        <f t="shared" si="10"/>
        <v>0</v>
      </c>
      <c r="AJ37" t="b">
        <f t="shared" si="10"/>
        <v>0</v>
      </c>
      <c r="AK37" t="b">
        <f t="shared" si="10"/>
        <v>0</v>
      </c>
      <c r="AL37" t="b">
        <f t="shared" si="10"/>
        <v>0</v>
      </c>
      <c r="AM37" t="b">
        <f t="shared" si="10"/>
        <v>0</v>
      </c>
      <c r="AN37" t="b">
        <f t="shared" si="10"/>
        <v>0</v>
      </c>
      <c r="AU37" t="b">
        <f t="shared" si="11"/>
        <v>0</v>
      </c>
      <c r="AV37" t="b">
        <f t="shared" si="11"/>
        <v>0</v>
      </c>
      <c r="AW37" t="b">
        <f t="shared" si="11"/>
        <v>0</v>
      </c>
      <c r="AX37" t="b">
        <f t="shared" si="11"/>
        <v>0</v>
      </c>
      <c r="AY37" t="b">
        <f t="shared" si="11"/>
        <v>0</v>
      </c>
      <c r="AZ37" t="b">
        <f t="shared" si="11"/>
        <v>0</v>
      </c>
      <c r="BA37" t="b">
        <f t="shared" si="11"/>
        <v>0</v>
      </c>
      <c r="BB37" t="b">
        <f t="shared" si="11"/>
        <v>0</v>
      </c>
      <c r="BC37" t="b">
        <f t="shared" si="11"/>
        <v>0</v>
      </c>
      <c r="BD37" t="b">
        <f t="shared" si="11"/>
        <v>0</v>
      </c>
      <c r="BE37" t="b">
        <f t="shared" si="11"/>
        <v>0</v>
      </c>
      <c r="BF37" t="b">
        <f t="shared" si="11"/>
        <v>0</v>
      </c>
      <c r="BG37" t="b">
        <f t="shared" si="11"/>
        <v>0</v>
      </c>
      <c r="BH37" t="b">
        <f t="shared" si="11"/>
        <v>0</v>
      </c>
      <c r="BI37" t="b">
        <f t="shared" si="11"/>
        <v>0</v>
      </c>
      <c r="BJ37" t="b">
        <f t="shared" si="11"/>
        <v>0</v>
      </c>
    </row>
    <row r="38" spans="3:64" x14ac:dyDescent="0.35">
      <c r="C38" t="b">
        <f>C22=C12</f>
        <v>0</v>
      </c>
      <c r="D38" t="b">
        <f t="shared" ref="D38:S42" si="12">D22=D12</f>
        <v>0</v>
      </c>
      <c r="E38" t="b">
        <f t="shared" si="12"/>
        <v>0</v>
      </c>
      <c r="F38" t="b">
        <f t="shared" si="12"/>
        <v>0</v>
      </c>
      <c r="G38" t="b">
        <f t="shared" si="12"/>
        <v>0</v>
      </c>
      <c r="H38" t="b">
        <f t="shared" si="12"/>
        <v>0</v>
      </c>
      <c r="I38" t="b">
        <f t="shared" si="12"/>
        <v>0</v>
      </c>
      <c r="J38" t="b">
        <f t="shared" si="12"/>
        <v>0</v>
      </c>
      <c r="K38" t="b">
        <f t="shared" si="12"/>
        <v>0</v>
      </c>
      <c r="L38" t="b">
        <f t="shared" si="12"/>
        <v>0</v>
      </c>
      <c r="M38" t="b">
        <f t="shared" si="12"/>
        <v>0</v>
      </c>
      <c r="N38" t="b">
        <f t="shared" si="12"/>
        <v>0</v>
      </c>
      <c r="O38" t="b">
        <f t="shared" si="12"/>
        <v>0</v>
      </c>
      <c r="P38" t="b">
        <f t="shared" si="12"/>
        <v>0</v>
      </c>
      <c r="Q38" t="b">
        <f t="shared" si="12"/>
        <v>0</v>
      </c>
      <c r="R38" t="b">
        <f t="shared" si="12"/>
        <v>0</v>
      </c>
      <c r="S38" t="b">
        <f t="shared" si="12"/>
        <v>0</v>
      </c>
      <c r="Y38" t="b">
        <f>Y22=Y12</f>
        <v>0</v>
      </c>
      <c r="Z38" t="b">
        <f t="shared" ref="Z38:AO42" si="13">Z22=Z12</f>
        <v>0</v>
      </c>
      <c r="AA38" t="b">
        <f t="shared" si="13"/>
        <v>0</v>
      </c>
      <c r="AB38" t="b">
        <f t="shared" si="13"/>
        <v>0</v>
      </c>
      <c r="AC38" t="b">
        <f t="shared" si="13"/>
        <v>0</v>
      </c>
      <c r="AD38" t="b">
        <f t="shared" si="13"/>
        <v>0</v>
      </c>
      <c r="AE38" t="b">
        <f t="shared" si="13"/>
        <v>0</v>
      </c>
      <c r="AF38" t="b">
        <f t="shared" si="13"/>
        <v>0</v>
      </c>
      <c r="AG38" t="b">
        <f t="shared" si="13"/>
        <v>0</v>
      </c>
      <c r="AH38" t="b">
        <f t="shared" si="13"/>
        <v>0</v>
      </c>
      <c r="AI38" t="b">
        <f t="shared" si="13"/>
        <v>0</v>
      </c>
      <c r="AJ38" t="b">
        <f t="shared" si="13"/>
        <v>0</v>
      </c>
      <c r="AK38" t="b">
        <f t="shared" si="13"/>
        <v>0</v>
      </c>
      <c r="AL38" t="b">
        <f t="shared" si="13"/>
        <v>0</v>
      </c>
      <c r="AM38" t="b">
        <f t="shared" si="13"/>
        <v>0</v>
      </c>
      <c r="AN38" t="b">
        <f t="shared" si="13"/>
        <v>0</v>
      </c>
      <c r="AO38" t="b">
        <f t="shared" si="13"/>
        <v>0</v>
      </c>
      <c r="AU38" t="b">
        <f>AU22=AU12</f>
        <v>0</v>
      </c>
      <c r="AV38" t="b">
        <f t="shared" ref="AV38:BJ42" si="14">AV22=AV12</f>
        <v>0</v>
      </c>
      <c r="AW38" t="b">
        <f t="shared" si="14"/>
        <v>0</v>
      </c>
      <c r="AX38" t="b">
        <f t="shared" si="14"/>
        <v>0</v>
      </c>
      <c r="AY38" t="b">
        <f t="shared" si="14"/>
        <v>0</v>
      </c>
      <c r="AZ38" t="b">
        <f t="shared" si="14"/>
        <v>0</v>
      </c>
      <c r="BA38" t="b">
        <f t="shared" si="14"/>
        <v>0</v>
      </c>
      <c r="BB38" t="b">
        <f t="shared" si="14"/>
        <v>0</v>
      </c>
      <c r="BC38" t="b">
        <f t="shared" si="14"/>
        <v>0</v>
      </c>
      <c r="BD38" t="b">
        <f t="shared" si="14"/>
        <v>0</v>
      </c>
      <c r="BE38" t="b">
        <f t="shared" si="14"/>
        <v>0</v>
      </c>
      <c r="BF38" t="b">
        <f t="shared" si="14"/>
        <v>0</v>
      </c>
      <c r="BG38" t="b">
        <f t="shared" si="14"/>
        <v>0</v>
      </c>
      <c r="BH38" t="b">
        <f t="shared" si="14"/>
        <v>0</v>
      </c>
      <c r="BI38" t="b">
        <f t="shared" si="14"/>
        <v>0</v>
      </c>
      <c r="BJ38" t="b">
        <f t="shared" si="14"/>
        <v>0</v>
      </c>
      <c r="BK38" t="b">
        <f>BK22=BK12</f>
        <v>0</v>
      </c>
    </row>
    <row r="39" spans="3:64" x14ac:dyDescent="0.35">
      <c r="C39" t="b">
        <f t="shared" ref="C39:R42" si="15">C23=C13</f>
        <v>0</v>
      </c>
      <c r="D39" t="b">
        <f t="shared" si="15"/>
        <v>0</v>
      </c>
      <c r="E39" t="b">
        <f t="shared" si="15"/>
        <v>0</v>
      </c>
      <c r="F39" t="b">
        <f t="shared" si="15"/>
        <v>0</v>
      </c>
      <c r="G39" t="b">
        <f t="shared" si="15"/>
        <v>0</v>
      </c>
      <c r="H39" t="b">
        <f t="shared" si="15"/>
        <v>0</v>
      </c>
      <c r="I39" t="b">
        <f t="shared" si="15"/>
        <v>0</v>
      </c>
      <c r="J39" t="b">
        <f t="shared" si="15"/>
        <v>0</v>
      </c>
      <c r="K39" t="b">
        <f t="shared" si="15"/>
        <v>0</v>
      </c>
      <c r="L39" t="b">
        <f t="shared" si="15"/>
        <v>0</v>
      </c>
      <c r="M39" t="b">
        <f t="shared" si="15"/>
        <v>0</v>
      </c>
      <c r="N39" t="b">
        <f t="shared" si="15"/>
        <v>0</v>
      </c>
      <c r="O39" t="b">
        <f t="shared" si="15"/>
        <v>0</v>
      </c>
      <c r="P39" t="b">
        <f>P23=P13</f>
        <v>0</v>
      </c>
      <c r="Q39" t="b">
        <f t="shared" si="15"/>
        <v>0</v>
      </c>
      <c r="R39" t="b">
        <f t="shared" si="15"/>
        <v>0</v>
      </c>
      <c r="S39" t="b">
        <f t="shared" si="12"/>
        <v>0</v>
      </c>
      <c r="Y39" t="b">
        <f t="shared" ref="Y39:AN42" si="16">Y23=Y13</f>
        <v>0</v>
      </c>
      <c r="Z39" t="b">
        <f t="shared" si="16"/>
        <v>0</v>
      </c>
      <c r="AA39" t="b">
        <f t="shared" si="16"/>
        <v>0</v>
      </c>
      <c r="AB39" t="b">
        <f t="shared" si="16"/>
        <v>0</v>
      </c>
      <c r="AC39" t="b">
        <f t="shared" si="16"/>
        <v>0</v>
      </c>
      <c r="AD39" t="b">
        <f t="shared" si="16"/>
        <v>0</v>
      </c>
      <c r="AE39" t="b">
        <f t="shared" si="16"/>
        <v>0</v>
      </c>
      <c r="AF39" t="b">
        <f t="shared" si="16"/>
        <v>0</v>
      </c>
      <c r="AG39" t="b">
        <f t="shared" si="16"/>
        <v>0</v>
      </c>
      <c r="AH39" t="b">
        <f t="shared" si="16"/>
        <v>0</v>
      </c>
      <c r="AI39" t="b">
        <f t="shared" si="16"/>
        <v>0</v>
      </c>
      <c r="AJ39" t="b">
        <f t="shared" si="16"/>
        <v>0</v>
      </c>
      <c r="AK39" t="b">
        <f t="shared" si="16"/>
        <v>0</v>
      </c>
      <c r="AL39" t="b">
        <f t="shared" si="16"/>
        <v>0</v>
      </c>
      <c r="AM39" t="b">
        <f t="shared" si="16"/>
        <v>0</v>
      </c>
      <c r="AN39" t="b">
        <f t="shared" si="16"/>
        <v>0</v>
      </c>
      <c r="AO39" t="b">
        <f t="shared" si="13"/>
        <v>0</v>
      </c>
      <c r="AU39" t="b">
        <f t="shared" ref="AU39:BJ42" si="17">AU23=AU13</f>
        <v>0</v>
      </c>
      <c r="AV39" t="b">
        <f t="shared" si="17"/>
        <v>0</v>
      </c>
      <c r="AW39" t="b">
        <f t="shared" si="17"/>
        <v>0</v>
      </c>
      <c r="AX39" t="b">
        <f t="shared" si="17"/>
        <v>0</v>
      </c>
      <c r="AY39" t="b">
        <f t="shared" si="17"/>
        <v>0</v>
      </c>
      <c r="AZ39" t="b">
        <f t="shared" si="17"/>
        <v>0</v>
      </c>
      <c r="BA39" t="b">
        <f t="shared" si="17"/>
        <v>0</v>
      </c>
      <c r="BB39" t="b">
        <f t="shared" si="17"/>
        <v>0</v>
      </c>
      <c r="BC39" t="b">
        <f t="shared" si="17"/>
        <v>0</v>
      </c>
      <c r="BD39" t="b">
        <f t="shared" si="17"/>
        <v>0</v>
      </c>
      <c r="BE39" t="b">
        <f t="shared" si="17"/>
        <v>0</v>
      </c>
      <c r="BF39" t="b">
        <f t="shared" si="17"/>
        <v>0</v>
      </c>
      <c r="BG39" t="b">
        <f t="shared" si="17"/>
        <v>0</v>
      </c>
      <c r="BH39" t="b">
        <f t="shared" si="17"/>
        <v>0</v>
      </c>
      <c r="BI39" t="b">
        <f t="shared" si="17"/>
        <v>0</v>
      </c>
      <c r="BJ39" t="b">
        <f t="shared" si="17"/>
        <v>0</v>
      </c>
      <c r="BK39" t="b">
        <f>BK23=BK13</f>
        <v>0</v>
      </c>
    </row>
    <row r="40" spans="3:64" x14ac:dyDescent="0.35">
      <c r="C40" t="b">
        <f t="shared" si="15"/>
        <v>0</v>
      </c>
      <c r="D40" t="b">
        <f t="shared" si="12"/>
        <v>0</v>
      </c>
      <c r="E40" t="b">
        <f t="shared" si="12"/>
        <v>0</v>
      </c>
      <c r="F40" t="b">
        <f t="shared" si="12"/>
        <v>0</v>
      </c>
      <c r="G40" t="b">
        <f t="shared" si="12"/>
        <v>0</v>
      </c>
      <c r="H40" t="b">
        <f t="shared" si="12"/>
        <v>0</v>
      </c>
      <c r="I40" t="b">
        <f t="shared" si="12"/>
        <v>0</v>
      </c>
      <c r="J40" t="b">
        <f t="shared" si="12"/>
        <v>0</v>
      </c>
      <c r="K40" t="b">
        <f t="shared" si="12"/>
        <v>0</v>
      </c>
      <c r="L40" t="b">
        <f t="shared" si="12"/>
        <v>0</v>
      </c>
      <c r="M40" t="b">
        <f t="shared" si="12"/>
        <v>0</v>
      </c>
      <c r="N40" t="b">
        <f t="shared" si="12"/>
        <v>0</v>
      </c>
      <c r="O40" t="b">
        <f t="shared" si="12"/>
        <v>0</v>
      </c>
      <c r="P40" t="b">
        <f t="shared" si="12"/>
        <v>0</v>
      </c>
      <c r="Q40" t="b">
        <f t="shared" si="12"/>
        <v>0</v>
      </c>
      <c r="R40" t="b">
        <f t="shared" si="12"/>
        <v>0</v>
      </c>
      <c r="S40" t="b">
        <f t="shared" si="12"/>
        <v>0</v>
      </c>
      <c r="Y40" t="b">
        <f t="shared" si="16"/>
        <v>0</v>
      </c>
      <c r="Z40" t="b">
        <f t="shared" si="13"/>
        <v>0</v>
      </c>
      <c r="AA40" t="b">
        <f t="shared" si="13"/>
        <v>0</v>
      </c>
      <c r="AB40" t="b">
        <f t="shared" si="13"/>
        <v>0</v>
      </c>
      <c r="AC40" t="b">
        <f t="shared" si="13"/>
        <v>0</v>
      </c>
      <c r="AD40" t="b">
        <f t="shared" si="13"/>
        <v>0</v>
      </c>
      <c r="AE40" t="b">
        <f t="shared" si="13"/>
        <v>0</v>
      </c>
      <c r="AF40" t="b">
        <f t="shared" si="13"/>
        <v>0</v>
      </c>
      <c r="AG40" t="b">
        <f t="shared" si="13"/>
        <v>0</v>
      </c>
      <c r="AH40" t="b">
        <f t="shared" si="13"/>
        <v>0</v>
      </c>
      <c r="AI40" t="b">
        <f t="shared" si="13"/>
        <v>0</v>
      </c>
      <c r="AJ40" t="b">
        <f t="shared" si="13"/>
        <v>0</v>
      </c>
      <c r="AK40" t="b">
        <f t="shared" si="13"/>
        <v>0</v>
      </c>
      <c r="AL40" t="b">
        <f t="shared" si="13"/>
        <v>0</v>
      </c>
      <c r="AM40" t="b">
        <f t="shared" si="13"/>
        <v>0</v>
      </c>
      <c r="AN40" t="b">
        <f t="shared" si="13"/>
        <v>0</v>
      </c>
      <c r="AO40" t="b">
        <f t="shared" si="13"/>
        <v>0</v>
      </c>
      <c r="AU40" t="b">
        <f t="shared" si="17"/>
        <v>0</v>
      </c>
      <c r="AV40" t="b">
        <f t="shared" si="14"/>
        <v>0</v>
      </c>
      <c r="AW40" t="b">
        <f t="shared" si="14"/>
        <v>0</v>
      </c>
      <c r="AX40" t="b">
        <f t="shared" si="14"/>
        <v>0</v>
      </c>
      <c r="AY40" t="b">
        <f t="shared" si="14"/>
        <v>0</v>
      </c>
      <c r="AZ40" t="b">
        <f t="shared" si="14"/>
        <v>0</v>
      </c>
      <c r="BA40" t="b">
        <f t="shared" si="14"/>
        <v>0</v>
      </c>
      <c r="BB40" t="b">
        <f t="shared" si="14"/>
        <v>0</v>
      </c>
      <c r="BC40" t="b">
        <f t="shared" si="14"/>
        <v>0</v>
      </c>
      <c r="BD40" t="b">
        <f t="shared" si="14"/>
        <v>0</v>
      </c>
      <c r="BE40" t="b">
        <f t="shared" si="14"/>
        <v>0</v>
      </c>
      <c r="BF40" t="b">
        <f t="shared" si="14"/>
        <v>0</v>
      </c>
      <c r="BG40" t="b">
        <f t="shared" si="14"/>
        <v>0</v>
      </c>
      <c r="BH40" t="b">
        <f t="shared" si="14"/>
        <v>0</v>
      </c>
      <c r="BI40" t="b">
        <f t="shared" si="14"/>
        <v>0</v>
      </c>
      <c r="BJ40" t="b">
        <f t="shared" si="14"/>
        <v>0</v>
      </c>
      <c r="BK40" t="b">
        <f>BK24=BK14</f>
        <v>0</v>
      </c>
    </row>
    <row r="41" spans="3:64" x14ac:dyDescent="0.35">
      <c r="C41" t="b">
        <f t="shared" si="15"/>
        <v>0</v>
      </c>
      <c r="D41" t="b">
        <f t="shared" si="12"/>
        <v>0</v>
      </c>
      <c r="E41" t="b">
        <f t="shared" si="12"/>
        <v>0</v>
      </c>
      <c r="F41" t="b">
        <f t="shared" si="12"/>
        <v>0</v>
      </c>
      <c r="G41" t="b">
        <f t="shared" si="12"/>
        <v>0</v>
      </c>
      <c r="H41" t="b">
        <f t="shared" si="12"/>
        <v>0</v>
      </c>
      <c r="I41" t="b">
        <f t="shared" si="12"/>
        <v>0</v>
      </c>
      <c r="J41" t="b">
        <f t="shared" si="12"/>
        <v>0</v>
      </c>
      <c r="K41" t="b">
        <f t="shared" si="12"/>
        <v>0</v>
      </c>
      <c r="L41" t="b">
        <f t="shared" si="12"/>
        <v>0</v>
      </c>
      <c r="M41" t="b">
        <f t="shared" si="12"/>
        <v>0</v>
      </c>
      <c r="N41" t="b">
        <f t="shared" si="12"/>
        <v>0</v>
      </c>
      <c r="O41" t="b">
        <f t="shared" si="12"/>
        <v>0</v>
      </c>
      <c r="P41" t="b">
        <f t="shared" si="12"/>
        <v>0</v>
      </c>
      <c r="Q41" t="b">
        <f t="shared" si="12"/>
        <v>0</v>
      </c>
      <c r="R41" t="b">
        <f t="shared" si="12"/>
        <v>0</v>
      </c>
      <c r="S41" t="b">
        <f t="shared" si="12"/>
        <v>0</v>
      </c>
      <c r="Y41" t="b">
        <f t="shared" si="16"/>
        <v>0</v>
      </c>
      <c r="Z41" t="b">
        <f t="shared" si="13"/>
        <v>0</v>
      </c>
      <c r="AA41" t="b">
        <f t="shared" si="13"/>
        <v>0</v>
      </c>
      <c r="AB41" t="b">
        <f t="shared" si="13"/>
        <v>0</v>
      </c>
      <c r="AC41" t="b">
        <f t="shared" si="13"/>
        <v>0</v>
      </c>
      <c r="AD41" t="b">
        <f t="shared" si="13"/>
        <v>0</v>
      </c>
      <c r="AE41" t="b">
        <f t="shared" si="13"/>
        <v>0</v>
      </c>
      <c r="AF41" t="b">
        <f t="shared" si="13"/>
        <v>0</v>
      </c>
      <c r="AG41" t="b">
        <f t="shared" si="13"/>
        <v>0</v>
      </c>
      <c r="AH41" t="b">
        <f t="shared" si="13"/>
        <v>0</v>
      </c>
      <c r="AI41" t="b">
        <f t="shared" si="13"/>
        <v>0</v>
      </c>
      <c r="AJ41" t="b">
        <f t="shared" si="13"/>
        <v>0</v>
      </c>
      <c r="AK41" t="b">
        <f t="shared" si="13"/>
        <v>0</v>
      </c>
      <c r="AL41" t="b">
        <f t="shared" si="13"/>
        <v>0</v>
      </c>
      <c r="AM41" t="b">
        <f t="shared" si="13"/>
        <v>0</v>
      </c>
      <c r="AN41" t="b">
        <f t="shared" si="13"/>
        <v>0</v>
      </c>
      <c r="AO41" t="b">
        <f t="shared" si="13"/>
        <v>0</v>
      </c>
      <c r="AU41" t="b">
        <f t="shared" si="17"/>
        <v>0</v>
      </c>
      <c r="AV41" t="b">
        <f t="shared" si="14"/>
        <v>0</v>
      </c>
      <c r="AW41" t="b">
        <f t="shared" si="14"/>
        <v>0</v>
      </c>
      <c r="AX41" t="b">
        <f t="shared" si="14"/>
        <v>0</v>
      </c>
      <c r="AY41" t="b">
        <f t="shared" si="14"/>
        <v>0</v>
      </c>
      <c r="AZ41" t="b">
        <f t="shared" si="14"/>
        <v>0</v>
      </c>
      <c r="BA41" t="b">
        <f t="shared" si="14"/>
        <v>0</v>
      </c>
      <c r="BB41" t="b">
        <f t="shared" si="14"/>
        <v>0</v>
      </c>
      <c r="BC41" t="b">
        <f t="shared" si="14"/>
        <v>0</v>
      </c>
      <c r="BD41" t="b">
        <f t="shared" si="14"/>
        <v>0</v>
      </c>
      <c r="BE41" t="b">
        <f t="shared" si="14"/>
        <v>0</v>
      </c>
      <c r="BF41" t="b">
        <f t="shared" si="14"/>
        <v>0</v>
      </c>
      <c r="BG41" t="b">
        <f t="shared" si="14"/>
        <v>0</v>
      </c>
      <c r="BH41" t="b">
        <f t="shared" si="14"/>
        <v>0</v>
      </c>
      <c r="BI41" t="b">
        <f t="shared" si="14"/>
        <v>0</v>
      </c>
      <c r="BJ41" t="b">
        <f t="shared" si="14"/>
        <v>0</v>
      </c>
      <c r="BK41" t="b">
        <f>BK25=BK15</f>
        <v>0</v>
      </c>
    </row>
    <row r="42" spans="3:64" x14ac:dyDescent="0.35">
      <c r="C42" t="b">
        <f t="shared" si="15"/>
        <v>0</v>
      </c>
      <c r="D42" t="b">
        <f t="shared" si="12"/>
        <v>0</v>
      </c>
      <c r="E42" t="b">
        <f t="shared" si="12"/>
        <v>0</v>
      </c>
      <c r="F42" t="b">
        <f t="shared" si="12"/>
        <v>0</v>
      </c>
      <c r="G42" t="b">
        <f t="shared" si="12"/>
        <v>0</v>
      </c>
      <c r="H42" t="b">
        <f t="shared" si="12"/>
        <v>0</v>
      </c>
      <c r="I42" t="b">
        <f t="shared" si="12"/>
        <v>0</v>
      </c>
      <c r="J42" t="b">
        <f t="shared" si="12"/>
        <v>0</v>
      </c>
      <c r="K42" t="b">
        <f t="shared" si="12"/>
        <v>0</v>
      </c>
      <c r="L42" t="b">
        <f t="shared" si="12"/>
        <v>0</v>
      </c>
      <c r="M42" t="b">
        <f t="shared" si="12"/>
        <v>0</v>
      </c>
      <c r="N42" t="b">
        <f t="shared" si="12"/>
        <v>0</v>
      </c>
      <c r="O42" t="b">
        <f t="shared" si="12"/>
        <v>0</v>
      </c>
      <c r="P42" t="b">
        <f t="shared" si="12"/>
        <v>0</v>
      </c>
      <c r="Q42" t="b">
        <f t="shared" si="12"/>
        <v>0</v>
      </c>
      <c r="R42" t="b">
        <f t="shared" si="12"/>
        <v>0</v>
      </c>
      <c r="S42" t="b">
        <f t="shared" si="12"/>
        <v>0</v>
      </c>
      <c r="Y42" t="b">
        <f t="shared" si="16"/>
        <v>0</v>
      </c>
      <c r="Z42" t="b">
        <f t="shared" si="13"/>
        <v>0</v>
      </c>
      <c r="AA42" t="b">
        <f t="shared" si="13"/>
        <v>0</v>
      </c>
      <c r="AB42" t="b">
        <f t="shared" si="13"/>
        <v>0</v>
      </c>
      <c r="AC42" t="b">
        <f t="shared" si="13"/>
        <v>0</v>
      </c>
      <c r="AD42" t="b">
        <f t="shared" si="13"/>
        <v>0</v>
      </c>
      <c r="AE42" t="b">
        <f t="shared" si="13"/>
        <v>0</v>
      </c>
      <c r="AF42" t="b">
        <f t="shared" si="13"/>
        <v>0</v>
      </c>
      <c r="AG42" t="b">
        <f t="shared" si="13"/>
        <v>0</v>
      </c>
      <c r="AH42" t="b">
        <f t="shared" si="13"/>
        <v>0</v>
      </c>
      <c r="AI42" t="b">
        <f t="shared" si="13"/>
        <v>0</v>
      </c>
      <c r="AJ42" t="b">
        <f t="shared" si="13"/>
        <v>0</v>
      </c>
      <c r="AK42" t="b">
        <f t="shared" si="13"/>
        <v>0</v>
      </c>
      <c r="AL42" t="b">
        <f t="shared" si="13"/>
        <v>0</v>
      </c>
      <c r="AM42" t="b">
        <f t="shared" si="13"/>
        <v>0</v>
      </c>
      <c r="AN42" t="b">
        <f t="shared" si="13"/>
        <v>0</v>
      </c>
      <c r="AO42" t="b">
        <f t="shared" si="13"/>
        <v>0</v>
      </c>
      <c r="AU42" t="b">
        <f t="shared" si="17"/>
        <v>0</v>
      </c>
      <c r="AV42" t="b">
        <f t="shared" si="14"/>
        <v>0</v>
      </c>
      <c r="AW42" t="b">
        <f t="shared" si="14"/>
        <v>0</v>
      </c>
      <c r="AX42" t="b">
        <f t="shared" si="14"/>
        <v>0</v>
      </c>
      <c r="AY42" t="b">
        <f t="shared" si="14"/>
        <v>0</v>
      </c>
      <c r="AZ42" t="b">
        <f t="shared" si="14"/>
        <v>0</v>
      </c>
      <c r="BA42" t="b">
        <f t="shared" si="14"/>
        <v>0</v>
      </c>
      <c r="BB42" t="b">
        <f t="shared" si="14"/>
        <v>0</v>
      </c>
      <c r="BC42" t="b">
        <f t="shared" si="14"/>
        <v>0</v>
      </c>
      <c r="BD42" t="b">
        <f t="shared" si="14"/>
        <v>0</v>
      </c>
      <c r="BE42" t="b">
        <f t="shared" si="14"/>
        <v>0</v>
      </c>
      <c r="BF42" t="b">
        <f t="shared" si="14"/>
        <v>0</v>
      </c>
      <c r="BG42" t="b">
        <f t="shared" si="14"/>
        <v>0</v>
      </c>
      <c r="BH42" t="b">
        <f t="shared" si="14"/>
        <v>0</v>
      </c>
      <c r="BI42" t="b">
        <f t="shared" si="14"/>
        <v>0</v>
      </c>
      <c r="BJ42" t="b">
        <f t="shared" si="14"/>
        <v>0</v>
      </c>
      <c r="BK42" t="b">
        <f>BK26=BK16</f>
        <v>0</v>
      </c>
    </row>
    <row r="43" spans="3:64" x14ac:dyDescent="0.35">
      <c r="C43" t="b">
        <f>C22=C17</f>
        <v>0</v>
      </c>
      <c r="D43" t="b">
        <f t="shared" ref="D43:T47" si="18">D22=D17</f>
        <v>0</v>
      </c>
      <c r="E43" t="b">
        <f t="shared" si="18"/>
        <v>0</v>
      </c>
      <c r="F43" t="b">
        <f t="shared" si="18"/>
        <v>0</v>
      </c>
      <c r="G43" t="b">
        <f t="shared" si="18"/>
        <v>0</v>
      </c>
      <c r="H43" t="b">
        <f t="shared" si="18"/>
        <v>0</v>
      </c>
      <c r="I43" t="b">
        <f t="shared" si="18"/>
        <v>0</v>
      </c>
      <c r="J43" t="b">
        <f t="shared" si="18"/>
        <v>0</v>
      </c>
      <c r="K43" t="b">
        <f t="shared" si="18"/>
        <v>0</v>
      </c>
      <c r="L43" t="b">
        <f t="shared" si="18"/>
        <v>0</v>
      </c>
      <c r="M43" t="b">
        <f t="shared" si="18"/>
        <v>0</v>
      </c>
      <c r="N43" t="b">
        <f t="shared" si="18"/>
        <v>0</v>
      </c>
      <c r="O43" t="b">
        <f t="shared" si="18"/>
        <v>0</v>
      </c>
      <c r="P43" t="b">
        <f t="shared" si="18"/>
        <v>0</v>
      </c>
      <c r="Q43" t="b">
        <f t="shared" si="18"/>
        <v>0</v>
      </c>
      <c r="R43" t="b">
        <f t="shared" si="18"/>
        <v>0</v>
      </c>
      <c r="S43" t="b">
        <f t="shared" si="18"/>
        <v>0</v>
      </c>
      <c r="T43" t="b">
        <f t="shared" si="18"/>
        <v>0</v>
      </c>
      <c r="Y43" t="b">
        <f>Y22=Y17</f>
        <v>0</v>
      </c>
      <c r="Z43" t="b">
        <f t="shared" ref="Z43:AP47" si="19">Z22=Z17</f>
        <v>0</v>
      </c>
      <c r="AA43" t="b">
        <f t="shared" si="19"/>
        <v>0</v>
      </c>
      <c r="AB43" t="b">
        <f t="shared" si="19"/>
        <v>0</v>
      </c>
      <c r="AC43" t="b">
        <f t="shared" si="19"/>
        <v>0</v>
      </c>
      <c r="AD43" t="b">
        <f t="shared" si="19"/>
        <v>0</v>
      </c>
      <c r="AE43" t="b">
        <f t="shared" si="19"/>
        <v>0</v>
      </c>
      <c r="AF43" t="b">
        <f t="shared" si="19"/>
        <v>0</v>
      </c>
      <c r="AG43" t="b">
        <f t="shared" si="19"/>
        <v>0</v>
      </c>
      <c r="AH43" t="b">
        <f t="shared" si="19"/>
        <v>0</v>
      </c>
      <c r="AI43" t="b">
        <f t="shared" si="19"/>
        <v>0</v>
      </c>
      <c r="AJ43" t="b">
        <f t="shared" si="19"/>
        <v>0</v>
      </c>
      <c r="AK43" t="b">
        <f t="shared" si="19"/>
        <v>0</v>
      </c>
      <c r="AL43" t="b">
        <f t="shared" si="19"/>
        <v>0</v>
      </c>
      <c r="AM43" t="b">
        <f t="shared" si="19"/>
        <v>0</v>
      </c>
      <c r="AN43" t="b">
        <f t="shared" si="19"/>
        <v>0</v>
      </c>
      <c r="AO43" t="b">
        <f t="shared" si="19"/>
        <v>0</v>
      </c>
      <c r="AP43" t="b">
        <f t="shared" si="19"/>
        <v>0</v>
      </c>
      <c r="AU43" t="b">
        <f>AU22=AU17</f>
        <v>0</v>
      </c>
      <c r="AV43" t="b">
        <f t="shared" ref="AV43:BL47" si="20">AV22=AV17</f>
        <v>0</v>
      </c>
      <c r="AW43" t="b">
        <f t="shared" si="20"/>
        <v>0</v>
      </c>
      <c r="AX43" t="b">
        <f t="shared" si="20"/>
        <v>0</v>
      </c>
      <c r="AY43" t="b">
        <f t="shared" si="20"/>
        <v>0</v>
      </c>
      <c r="AZ43" t="b">
        <f t="shared" si="20"/>
        <v>0</v>
      </c>
      <c r="BA43" t="b">
        <f t="shared" si="20"/>
        <v>0</v>
      </c>
      <c r="BB43" t="b">
        <f t="shared" si="20"/>
        <v>0</v>
      </c>
      <c r="BC43" t="b">
        <f t="shared" si="20"/>
        <v>0</v>
      </c>
      <c r="BD43" t="b">
        <f t="shared" si="20"/>
        <v>0</v>
      </c>
      <c r="BE43" t="b">
        <f t="shared" si="20"/>
        <v>0</v>
      </c>
      <c r="BF43" t="b">
        <f t="shared" si="20"/>
        <v>0</v>
      </c>
      <c r="BG43" t="b">
        <f t="shared" si="20"/>
        <v>0</v>
      </c>
      <c r="BH43" t="b">
        <f t="shared" si="20"/>
        <v>0</v>
      </c>
      <c r="BI43" t="b">
        <f t="shared" si="20"/>
        <v>0</v>
      </c>
      <c r="BJ43" t="b">
        <f t="shared" si="20"/>
        <v>0</v>
      </c>
      <c r="BK43" t="b">
        <f>BK22=BK17</f>
        <v>0</v>
      </c>
      <c r="BL43" t="b">
        <f t="shared" si="20"/>
        <v>0</v>
      </c>
    </row>
    <row r="44" spans="3:64" x14ac:dyDescent="0.35">
      <c r="C44" t="b">
        <f t="shared" ref="C44:R47" si="21">C23=C18</f>
        <v>0</v>
      </c>
      <c r="D44" t="b">
        <f t="shared" si="21"/>
        <v>0</v>
      </c>
      <c r="E44" t="b">
        <f t="shared" si="21"/>
        <v>0</v>
      </c>
      <c r="F44" t="b">
        <f t="shared" si="21"/>
        <v>0</v>
      </c>
      <c r="G44" t="b">
        <f t="shared" si="21"/>
        <v>0</v>
      </c>
      <c r="H44" t="b">
        <f t="shared" si="21"/>
        <v>0</v>
      </c>
      <c r="I44" t="b">
        <f t="shared" si="21"/>
        <v>0</v>
      </c>
      <c r="J44" t="b">
        <f t="shared" si="21"/>
        <v>0</v>
      </c>
      <c r="K44" t="b">
        <f t="shared" si="21"/>
        <v>0</v>
      </c>
      <c r="L44" t="b">
        <f t="shared" si="21"/>
        <v>0</v>
      </c>
      <c r="M44" t="b">
        <f t="shared" si="21"/>
        <v>0</v>
      </c>
      <c r="N44" t="b">
        <f t="shared" si="21"/>
        <v>0</v>
      </c>
      <c r="O44" t="b">
        <f t="shared" si="21"/>
        <v>0</v>
      </c>
      <c r="P44" t="b">
        <f t="shared" si="21"/>
        <v>0</v>
      </c>
      <c r="Q44" t="b">
        <f t="shared" si="21"/>
        <v>0</v>
      </c>
      <c r="R44" t="b">
        <f t="shared" si="21"/>
        <v>0</v>
      </c>
      <c r="S44" t="b">
        <f t="shared" si="18"/>
        <v>0</v>
      </c>
      <c r="T44" t="b">
        <f t="shared" si="18"/>
        <v>0</v>
      </c>
      <c r="Y44" t="b">
        <f t="shared" ref="Y44:AN47" si="22">Y23=Y18</f>
        <v>0</v>
      </c>
      <c r="Z44" t="b">
        <f t="shared" si="22"/>
        <v>0</v>
      </c>
      <c r="AA44" t="b">
        <f t="shared" si="22"/>
        <v>0</v>
      </c>
      <c r="AB44" t="b">
        <f t="shared" si="22"/>
        <v>0</v>
      </c>
      <c r="AC44" t="b">
        <f t="shared" si="22"/>
        <v>0</v>
      </c>
      <c r="AD44" t="b">
        <f t="shared" si="22"/>
        <v>0</v>
      </c>
      <c r="AE44" t="b">
        <f t="shared" si="22"/>
        <v>0</v>
      </c>
      <c r="AF44" t="b">
        <f t="shared" si="22"/>
        <v>0</v>
      </c>
      <c r="AG44" t="b">
        <f t="shared" si="22"/>
        <v>0</v>
      </c>
      <c r="AH44" t="b">
        <f t="shared" si="22"/>
        <v>0</v>
      </c>
      <c r="AI44" t="b">
        <f t="shared" si="22"/>
        <v>0</v>
      </c>
      <c r="AJ44" t="b">
        <f t="shared" si="22"/>
        <v>0</v>
      </c>
      <c r="AK44" t="b">
        <f t="shared" si="22"/>
        <v>0</v>
      </c>
      <c r="AL44" t="b">
        <f t="shared" si="22"/>
        <v>0</v>
      </c>
      <c r="AM44" t="b">
        <f t="shared" si="22"/>
        <v>0</v>
      </c>
      <c r="AN44" t="b">
        <f t="shared" si="22"/>
        <v>0</v>
      </c>
      <c r="AO44" t="b">
        <f t="shared" si="19"/>
        <v>0</v>
      </c>
      <c r="AP44" t="b">
        <f t="shared" si="19"/>
        <v>0</v>
      </c>
      <c r="AU44" t="b">
        <f t="shared" ref="AU44:BJ47" si="23">AU23=AU18</f>
        <v>0</v>
      </c>
      <c r="AV44" t="b">
        <f t="shared" si="23"/>
        <v>0</v>
      </c>
      <c r="AW44" t="b">
        <f t="shared" si="23"/>
        <v>0</v>
      </c>
      <c r="AX44" t="b">
        <f t="shared" si="23"/>
        <v>0</v>
      </c>
      <c r="AY44" t="b">
        <f t="shared" si="23"/>
        <v>0</v>
      </c>
      <c r="AZ44" t="b">
        <f t="shared" si="23"/>
        <v>0</v>
      </c>
      <c r="BA44" t="b">
        <f t="shared" si="23"/>
        <v>0</v>
      </c>
      <c r="BB44" t="b">
        <f t="shared" si="23"/>
        <v>0</v>
      </c>
      <c r="BC44" t="b">
        <f t="shared" si="23"/>
        <v>0</v>
      </c>
      <c r="BD44" t="b">
        <f t="shared" si="23"/>
        <v>0</v>
      </c>
      <c r="BE44" t="b">
        <f t="shared" si="23"/>
        <v>0</v>
      </c>
      <c r="BF44" t="b">
        <f t="shared" si="23"/>
        <v>0</v>
      </c>
      <c r="BG44" t="b">
        <f t="shared" si="23"/>
        <v>0</v>
      </c>
      <c r="BH44" t="b">
        <f t="shared" si="23"/>
        <v>0</v>
      </c>
      <c r="BI44" t="b">
        <f t="shared" si="23"/>
        <v>0</v>
      </c>
      <c r="BJ44" t="b">
        <f t="shared" si="23"/>
        <v>0</v>
      </c>
      <c r="BK44" t="b">
        <f>BK23=BK18</f>
        <v>0</v>
      </c>
      <c r="BL44" t="b">
        <f t="shared" si="20"/>
        <v>0</v>
      </c>
    </row>
    <row r="45" spans="3:64" x14ac:dyDescent="0.35">
      <c r="C45" t="b">
        <f t="shared" si="21"/>
        <v>0</v>
      </c>
      <c r="D45" t="b">
        <f t="shared" si="18"/>
        <v>0</v>
      </c>
      <c r="E45" t="b">
        <f t="shared" si="18"/>
        <v>0</v>
      </c>
      <c r="F45" t="b">
        <f t="shared" si="18"/>
        <v>0</v>
      </c>
      <c r="G45" t="b">
        <f t="shared" si="18"/>
        <v>0</v>
      </c>
      <c r="H45" t="b">
        <f t="shared" si="18"/>
        <v>0</v>
      </c>
      <c r="I45" t="b">
        <f t="shared" si="18"/>
        <v>0</v>
      </c>
      <c r="J45" t="b">
        <f t="shared" si="18"/>
        <v>0</v>
      </c>
      <c r="K45" t="b">
        <f t="shared" si="18"/>
        <v>0</v>
      </c>
      <c r="L45" t="b">
        <f t="shared" si="18"/>
        <v>0</v>
      </c>
      <c r="M45" t="b">
        <f t="shared" si="18"/>
        <v>0</v>
      </c>
      <c r="N45" t="b">
        <f t="shared" si="18"/>
        <v>0</v>
      </c>
      <c r="O45" t="b">
        <f t="shared" si="18"/>
        <v>0</v>
      </c>
      <c r="P45" t="b">
        <f t="shared" si="18"/>
        <v>0</v>
      </c>
      <c r="Q45" t="b">
        <f t="shared" si="18"/>
        <v>0</v>
      </c>
      <c r="R45" t="b">
        <f t="shared" si="18"/>
        <v>0</v>
      </c>
      <c r="S45" t="b">
        <f t="shared" si="18"/>
        <v>0</v>
      </c>
      <c r="T45" t="b">
        <f t="shared" si="18"/>
        <v>0</v>
      </c>
      <c r="Y45" t="b">
        <f t="shared" si="22"/>
        <v>0</v>
      </c>
      <c r="Z45" t="b">
        <f t="shared" si="19"/>
        <v>0</v>
      </c>
      <c r="AA45" t="b">
        <f t="shared" si="19"/>
        <v>0</v>
      </c>
      <c r="AB45" t="b">
        <f t="shared" si="19"/>
        <v>0</v>
      </c>
      <c r="AC45" t="b">
        <f t="shared" si="19"/>
        <v>0</v>
      </c>
      <c r="AD45" t="b">
        <f t="shared" si="19"/>
        <v>0</v>
      </c>
      <c r="AE45" t="b">
        <f t="shared" si="19"/>
        <v>0</v>
      </c>
      <c r="AF45" t="b">
        <f t="shared" si="19"/>
        <v>0</v>
      </c>
      <c r="AG45" t="b">
        <f t="shared" si="19"/>
        <v>0</v>
      </c>
      <c r="AH45" t="b">
        <f t="shared" si="19"/>
        <v>0</v>
      </c>
      <c r="AI45" t="b">
        <f t="shared" si="19"/>
        <v>0</v>
      </c>
      <c r="AJ45" t="b">
        <f t="shared" si="19"/>
        <v>0</v>
      </c>
      <c r="AK45" t="b">
        <f t="shared" si="19"/>
        <v>0</v>
      </c>
      <c r="AL45" t="b">
        <f t="shared" si="19"/>
        <v>0</v>
      </c>
      <c r="AM45" t="b">
        <f t="shared" si="19"/>
        <v>0</v>
      </c>
      <c r="AN45" t="b">
        <f t="shared" si="19"/>
        <v>0</v>
      </c>
      <c r="AO45" t="b">
        <f t="shared" si="19"/>
        <v>0</v>
      </c>
      <c r="AP45" t="b">
        <f t="shared" si="19"/>
        <v>0</v>
      </c>
      <c r="AU45" t="b">
        <f t="shared" si="23"/>
        <v>0</v>
      </c>
      <c r="AV45" t="b">
        <f t="shared" si="20"/>
        <v>0</v>
      </c>
      <c r="AW45" t="b">
        <f t="shared" si="20"/>
        <v>0</v>
      </c>
      <c r="AX45" t="b">
        <f t="shared" si="20"/>
        <v>0</v>
      </c>
      <c r="AY45" t="b">
        <f t="shared" si="20"/>
        <v>0</v>
      </c>
      <c r="AZ45" t="b">
        <f t="shared" si="20"/>
        <v>0</v>
      </c>
      <c r="BA45" t="b">
        <f t="shared" si="20"/>
        <v>0</v>
      </c>
      <c r="BB45" t="b">
        <f t="shared" si="20"/>
        <v>0</v>
      </c>
      <c r="BC45" t="b">
        <f t="shared" si="20"/>
        <v>0</v>
      </c>
      <c r="BD45" t="b">
        <f t="shared" si="20"/>
        <v>0</v>
      </c>
      <c r="BE45" t="b">
        <f t="shared" si="20"/>
        <v>0</v>
      </c>
      <c r="BF45" t="b">
        <f t="shared" si="20"/>
        <v>0</v>
      </c>
      <c r="BG45" t="b">
        <f t="shared" si="20"/>
        <v>0</v>
      </c>
      <c r="BH45" t="b">
        <f t="shared" si="20"/>
        <v>0</v>
      </c>
      <c r="BI45" t="b">
        <f t="shared" si="20"/>
        <v>0</v>
      </c>
      <c r="BJ45" t="b">
        <f t="shared" si="20"/>
        <v>0</v>
      </c>
      <c r="BK45" t="b">
        <f>BK24=BK19</f>
        <v>0</v>
      </c>
      <c r="BL45" t="b">
        <f t="shared" si="20"/>
        <v>0</v>
      </c>
    </row>
    <row r="46" spans="3:64" x14ac:dyDescent="0.35">
      <c r="C46" t="b">
        <f t="shared" si="21"/>
        <v>0</v>
      </c>
      <c r="D46" t="b">
        <f t="shared" si="18"/>
        <v>0</v>
      </c>
      <c r="E46" t="b">
        <f t="shared" si="18"/>
        <v>0</v>
      </c>
      <c r="F46" t="b">
        <f t="shared" si="18"/>
        <v>0</v>
      </c>
      <c r="G46" t="b">
        <f t="shared" si="18"/>
        <v>0</v>
      </c>
      <c r="H46" t="b">
        <f t="shared" si="18"/>
        <v>0</v>
      </c>
      <c r="I46" t="b">
        <f t="shared" si="18"/>
        <v>0</v>
      </c>
      <c r="J46" t="b">
        <f t="shared" si="18"/>
        <v>0</v>
      </c>
      <c r="K46" t="b">
        <f t="shared" si="18"/>
        <v>0</v>
      </c>
      <c r="L46" t="b">
        <f t="shared" si="18"/>
        <v>0</v>
      </c>
      <c r="M46" t="b">
        <f t="shared" si="18"/>
        <v>0</v>
      </c>
      <c r="N46" t="b">
        <f t="shared" si="18"/>
        <v>0</v>
      </c>
      <c r="O46" t="b">
        <f t="shared" si="18"/>
        <v>0</v>
      </c>
      <c r="P46" t="b">
        <f t="shared" si="18"/>
        <v>0</v>
      </c>
      <c r="Q46" t="b">
        <f t="shared" si="18"/>
        <v>0</v>
      </c>
      <c r="R46" t="b">
        <f t="shared" si="18"/>
        <v>0</v>
      </c>
      <c r="S46" t="b">
        <f t="shared" si="18"/>
        <v>0</v>
      </c>
      <c r="T46" t="b">
        <f t="shared" si="18"/>
        <v>0</v>
      </c>
      <c r="Y46" t="b">
        <f t="shared" si="22"/>
        <v>0</v>
      </c>
      <c r="Z46" t="b">
        <f t="shared" si="19"/>
        <v>0</v>
      </c>
      <c r="AA46" t="b">
        <f t="shared" si="19"/>
        <v>0</v>
      </c>
      <c r="AB46" t="b">
        <f t="shared" si="19"/>
        <v>0</v>
      </c>
      <c r="AC46" t="b">
        <f t="shared" si="19"/>
        <v>0</v>
      </c>
      <c r="AD46" t="b">
        <f t="shared" si="19"/>
        <v>0</v>
      </c>
      <c r="AE46" t="b">
        <f t="shared" si="19"/>
        <v>0</v>
      </c>
      <c r="AF46" t="b">
        <f t="shared" si="19"/>
        <v>0</v>
      </c>
      <c r="AG46" t="b">
        <f t="shared" si="19"/>
        <v>0</v>
      </c>
      <c r="AH46" t="b">
        <f t="shared" si="19"/>
        <v>0</v>
      </c>
      <c r="AI46" t="b">
        <f t="shared" si="19"/>
        <v>0</v>
      </c>
      <c r="AJ46" t="b">
        <f t="shared" si="19"/>
        <v>0</v>
      </c>
      <c r="AK46" t="b">
        <f t="shared" si="19"/>
        <v>0</v>
      </c>
      <c r="AL46" t="b">
        <f t="shared" si="19"/>
        <v>0</v>
      </c>
      <c r="AM46" t="b">
        <f t="shared" si="19"/>
        <v>0</v>
      </c>
      <c r="AN46" t="b">
        <f t="shared" si="19"/>
        <v>0</v>
      </c>
      <c r="AO46" t="b">
        <f t="shared" si="19"/>
        <v>0</v>
      </c>
      <c r="AP46" t="b">
        <f t="shared" si="19"/>
        <v>0</v>
      </c>
      <c r="AU46" t="b">
        <f t="shared" si="23"/>
        <v>0</v>
      </c>
      <c r="AV46" t="b">
        <f t="shared" si="20"/>
        <v>0</v>
      </c>
      <c r="AW46" t="b">
        <f t="shared" si="20"/>
        <v>0</v>
      </c>
      <c r="AX46" t="b">
        <f t="shared" si="20"/>
        <v>0</v>
      </c>
      <c r="AY46" t="b">
        <f t="shared" si="20"/>
        <v>0</v>
      </c>
      <c r="AZ46" t="b">
        <f t="shared" si="20"/>
        <v>0</v>
      </c>
      <c r="BA46" t="b">
        <f t="shared" si="20"/>
        <v>0</v>
      </c>
      <c r="BB46" t="b">
        <f t="shared" si="20"/>
        <v>0</v>
      </c>
      <c r="BC46" t="b">
        <f t="shared" si="20"/>
        <v>0</v>
      </c>
      <c r="BD46" t="b">
        <f t="shared" si="20"/>
        <v>0</v>
      </c>
      <c r="BE46" t="b">
        <f t="shared" si="20"/>
        <v>0</v>
      </c>
      <c r="BF46" t="b">
        <f t="shared" si="20"/>
        <v>0</v>
      </c>
      <c r="BG46" t="b">
        <f t="shared" si="20"/>
        <v>0</v>
      </c>
      <c r="BH46" t="b">
        <f t="shared" si="20"/>
        <v>0</v>
      </c>
      <c r="BI46" t="b">
        <f t="shared" si="20"/>
        <v>0</v>
      </c>
      <c r="BJ46" t="b">
        <f t="shared" si="20"/>
        <v>0</v>
      </c>
      <c r="BK46" t="b">
        <f>BK25=BK20</f>
        <v>0</v>
      </c>
      <c r="BL46" t="b">
        <f t="shared" si="20"/>
        <v>0</v>
      </c>
    </row>
    <row r="47" spans="3:64" x14ac:dyDescent="0.35">
      <c r="C47" t="b">
        <f t="shared" si="21"/>
        <v>0</v>
      </c>
      <c r="D47" t="b">
        <f t="shared" si="18"/>
        <v>0</v>
      </c>
      <c r="E47" t="b">
        <f t="shared" si="18"/>
        <v>0</v>
      </c>
      <c r="F47" t="b">
        <f t="shared" si="18"/>
        <v>0</v>
      </c>
      <c r="G47" t="b">
        <f t="shared" si="18"/>
        <v>0</v>
      </c>
      <c r="H47" t="b">
        <f t="shared" si="18"/>
        <v>0</v>
      </c>
      <c r="I47" t="b">
        <f t="shared" si="18"/>
        <v>0</v>
      </c>
      <c r="J47" t="b">
        <f t="shared" si="18"/>
        <v>0</v>
      </c>
      <c r="K47" t="b">
        <f t="shared" si="18"/>
        <v>0</v>
      </c>
      <c r="L47" t="b">
        <f t="shared" si="18"/>
        <v>0</v>
      </c>
      <c r="M47" t="b">
        <f t="shared" si="18"/>
        <v>0</v>
      </c>
      <c r="N47" t="b">
        <f t="shared" si="18"/>
        <v>0</v>
      </c>
      <c r="O47" t="b">
        <f t="shared" si="18"/>
        <v>0</v>
      </c>
      <c r="P47" t="b">
        <f t="shared" si="18"/>
        <v>0</v>
      </c>
      <c r="Q47" t="b">
        <f t="shared" si="18"/>
        <v>0</v>
      </c>
      <c r="R47" t="b">
        <f t="shared" si="18"/>
        <v>0</v>
      </c>
      <c r="S47" t="b">
        <f t="shared" si="18"/>
        <v>0</v>
      </c>
      <c r="T47" t="b">
        <f>T26=T21</f>
        <v>0</v>
      </c>
      <c r="Y47" t="b">
        <f t="shared" si="22"/>
        <v>0</v>
      </c>
      <c r="Z47" t="b">
        <f t="shared" si="19"/>
        <v>0</v>
      </c>
      <c r="AA47" t="b">
        <f t="shared" si="19"/>
        <v>0</v>
      </c>
      <c r="AB47" t="b">
        <f t="shared" si="19"/>
        <v>0</v>
      </c>
      <c r="AC47" t="b">
        <f t="shared" si="19"/>
        <v>0</v>
      </c>
      <c r="AD47" t="b">
        <f t="shared" si="19"/>
        <v>0</v>
      </c>
      <c r="AE47" t="b">
        <f t="shared" si="19"/>
        <v>0</v>
      </c>
      <c r="AF47" t="b">
        <f t="shared" si="19"/>
        <v>0</v>
      </c>
      <c r="AG47" t="b">
        <f t="shared" si="19"/>
        <v>0</v>
      </c>
      <c r="AH47" t="b">
        <f t="shared" si="19"/>
        <v>0</v>
      </c>
      <c r="AI47" t="b">
        <f t="shared" si="19"/>
        <v>0</v>
      </c>
      <c r="AJ47" t="b">
        <f t="shared" si="19"/>
        <v>0</v>
      </c>
      <c r="AK47" t="b">
        <f t="shared" si="19"/>
        <v>0</v>
      </c>
      <c r="AL47" t="b">
        <f t="shared" si="19"/>
        <v>0</v>
      </c>
      <c r="AM47" t="b">
        <f t="shared" si="19"/>
        <v>0</v>
      </c>
      <c r="AN47" t="b">
        <f t="shared" si="19"/>
        <v>0</v>
      </c>
      <c r="AO47" t="b">
        <f t="shared" si="19"/>
        <v>0</v>
      </c>
      <c r="AP47" t="b">
        <f>AP26=AP21</f>
        <v>0</v>
      </c>
      <c r="AU47" t="b">
        <f t="shared" si="23"/>
        <v>0</v>
      </c>
      <c r="AV47" t="b">
        <f t="shared" si="20"/>
        <v>0</v>
      </c>
      <c r="AW47" t="b">
        <f t="shared" si="20"/>
        <v>0</v>
      </c>
      <c r="AX47" t="b">
        <f t="shared" si="20"/>
        <v>0</v>
      </c>
      <c r="AY47" t="b">
        <f t="shared" si="20"/>
        <v>0</v>
      </c>
      <c r="AZ47" t="b">
        <f t="shared" si="20"/>
        <v>0</v>
      </c>
      <c r="BA47" t="b">
        <f t="shared" si="20"/>
        <v>0</v>
      </c>
      <c r="BB47" t="b">
        <f t="shared" si="20"/>
        <v>0</v>
      </c>
      <c r="BC47" t="b">
        <f t="shared" si="20"/>
        <v>0</v>
      </c>
      <c r="BD47" t="b">
        <f t="shared" si="20"/>
        <v>0</v>
      </c>
      <c r="BE47" t="b">
        <f t="shared" si="20"/>
        <v>0</v>
      </c>
      <c r="BF47" t="b">
        <f t="shared" si="20"/>
        <v>0</v>
      </c>
      <c r="BG47" t="b">
        <f t="shared" si="20"/>
        <v>0</v>
      </c>
      <c r="BH47" t="b">
        <f t="shared" si="20"/>
        <v>0</v>
      </c>
      <c r="BI47" t="b">
        <f t="shared" si="20"/>
        <v>0</v>
      </c>
      <c r="BJ47" t="b">
        <f t="shared" si="20"/>
        <v>0</v>
      </c>
      <c r="BK47" t="b">
        <f t="shared" si="20"/>
        <v>0</v>
      </c>
      <c r="BL47" t="b">
        <f>BL26=BL21</f>
        <v>0</v>
      </c>
    </row>
  </sheetData>
  <conditionalFormatting sqref="C28:T47">
    <cfRule type="cellIs" dxfId="5" priority="5" operator="equal">
      <formula>TRUE</formula>
    </cfRule>
    <cfRule type="cellIs" dxfId="4" priority="6" operator="equal">
      <formula>FALSE</formula>
    </cfRule>
  </conditionalFormatting>
  <conditionalFormatting sqref="Y28:AP47">
    <cfRule type="cellIs" dxfId="3" priority="3" operator="equal">
      <formula>TRUE</formula>
    </cfRule>
    <cfRule type="cellIs" dxfId="2" priority="4" operator="equal">
      <formula>FALSE</formula>
    </cfRule>
  </conditionalFormatting>
  <conditionalFormatting sqref="AU28:BL47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H57"/>
  <sheetViews>
    <sheetView topLeftCell="G248" workbookViewId="0">
      <selection activeCell="A15" sqref="A15"/>
    </sheetView>
  </sheetViews>
  <sheetFormatPr defaultColWidth="9.1796875" defaultRowHeight="14.5" x14ac:dyDescent="0.35"/>
  <cols>
    <col min="1" max="1" width="56.1796875" customWidth="1"/>
    <col min="2" max="2" width="21.26953125" customWidth="1"/>
    <col min="3" max="3" width="13.81640625" bestFit="1" customWidth="1"/>
    <col min="4" max="4" width="14.26953125" bestFit="1" customWidth="1"/>
    <col min="5" max="5" width="14.453125" customWidth="1"/>
    <col min="6" max="6" width="15.453125" customWidth="1"/>
    <col min="7" max="8" width="15.54296875" bestFit="1" customWidth="1"/>
    <col min="9" max="18" width="16.1796875" bestFit="1" customWidth="1"/>
    <col min="19" max="22" width="16.1796875" customWidth="1"/>
    <col min="23" max="23" width="19.81640625" bestFit="1" customWidth="1"/>
    <col min="24" max="24" width="27.7265625" bestFit="1" customWidth="1"/>
    <col min="25" max="25" width="31" customWidth="1"/>
    <col min="26" max="26" width="14.81640625" customWidth="1"/>
    <col min="27" max="27" width="14.54296875" customWidth="1"/>
    <col min="28" max="28" width="19.81640625" customWidth="1"/>
    <col min="29" max="30" width="21" customWidth="1"/>
    <col min="31" max="31" width="12.81640625" customWidth="1"/>
    <col min="32" max="32" width="16" customWidth="1"/>
    <col min="33" max="33" width="21.1796875" customWidth="1"/>
    <col min="34" max="35" width="18.54296875" customWidth="1"/>
  </cols>
  <sheetData>
    <row r="1" spans="1:25" x14ac:dyDescent="0.35">
      <c r="A1" s="10" t="s">
        <v>79</v>
      </c>
      <c r="B1" s="10" t="s">
        <v>79</v>
      </c>
    </row>
    <row r="2" spans="1:25" s="13" customFormat="1" ht="43.5" x14ac:dyDescent="0.35">
      <c r="A2" s="77" t="s">
        <v>138</v>
      </c>
      <c r="B2" s="10" t="s">
        <v>138</v>
      </c>
      <c r="C2" s="10"/>
      <c r="D2" s="13" t="s">
        <v>67</v>
      </c>
      <c r="E2" s="13" t="s">
        <v>31</v>
      </c>
      <c r="F2" s="13" t="s">
        <v>95</v>
      </c>
      <c r="G2" s="13" t="s">
        <v>100</v>
      </c>
    </row>
    <row r="3" spans="1:25" s="13" customFormat="1" x14ac:dyDescent="0.35">
      <c r="A3" s="10"/>
      <c r="B3" s="10"/>
      <c r="C3" s="10"/>
      <c r="D3" s="24" t="s">
        <v>139</v>
      </c>
      <c r="E3" s="24" t="s">
        <v>140</v>
      </c>
      <c r="F3" s="64">
        <v>2024</v>
      </c>
      <c r="G3" s="13" t="s">
        <v>141</v>
      </c>
    </row>
    <row r="4" spans="1:25" x14ac:dyDescent="0.35">
      <c r="A4" s="27" t="s">
        <v>35</v>
      </c>
      <c r="B4" s="27" t="s">
        <v>84</v>
      </c>
      <c r="C4" s="27"/>
      <c r="D4" s="20">
        <f>$W13</f>
        <v>100241.57510430439</v>
      </c>
      <c r="E4" s="20">
        <f>W21</f>
        <v>25.089523321547283</v>
      </c>
      <c r="F4" s="20">
        <f>W29</f>
        <v>361.24240108914353</v>
      </c>
      <c r="G4" s="20">
        <f>W45</f>
        <v>58221.127904872308</v>
      </c>
      <c r="H4" s="55"/>
    </row>
    <row r="5" spans="1:25" x14ac:dyDescent="0.35">
      <c r="A5" s="27" t="s">
        <v>19</v>
      </c>
      <c r="B5" s="27" t="s">
        <v>85</v>
      </c>
      <c r="C5" s="27"/>
      <c r="D5" s="20">
        <f>$W14</f>
        <v>57855.289386694225</v>
      </c>
      <c r="E5" s="20">
        <f>W22</f>
        <v>14.134684363998142</v>
      </c>
      <c r="F5" s="20">
        <f>W30</f>
        <v>313.90198145443793</v>
      </c>
      <c r="G5" s="20">
        <f>W46</f>
        <v>50604.495483195773</v>
      </c>
      <c r="H5" s="55"/>
    </row>
    <row r="6" spans="1:25" x14ac:dyDescent="0.35">
      <c r="A6" s="27" t="s">
        <v>33</v>
      </c>
      <c r="B6" s="27" t="s">
        <v>86</v>
      </c>
      <c r="C6" s="27"/>
      <c r="D6" s="20">
        <f>$W15</f>
        <v>38790.323196876227</v>
      </c>
      <c r="E6" s="20">
        <f>W23</f>
        <v>8.7451268554418924</v>
      </c>
      <c r="F6" s="20">
        <f>W31</f>
        <v>119.42999157358793</v>
      </c>
      <c r="G6" s="20">
        <f>W47</f>
        <v>56182.718726351472</v>
      </c>
      <c r="H6" s="55"/>
    </row>
    <row r="7" spans="1:25" x14ac:dyDescent="0.35">
      <c r="A7" s="27" t="s">
        <v>27</v>
      </c>
      <c r="B7" s="27" t="s">
        <v>87</v>
      </c>
      <c r="C7" s="27"/>
      <c r="D7" s="20">
        <f>$W16</f>
        <v>54730.03272177132</v>
      </c>
      <c r="E7" s="20">
        <f>W24</f>
        <v>10.357411737497724</v>
      </c>
      <c r="F7" s="20">
        <f>W32</f>
        <v>446.16638381006476</v>
      </c>
      <c r="G7" s="20">
        <f>W48</f>
        <v>40154.725506337658</v>
      </c>
      <c r="H7" s="55"/>
    </row>
    <row r="8" spans="1:25" x14ac:dyDescent="0.35">
      <c r="A8" s="27" t="s">
        <v>36</v>
      </c>
      <c r="B8" s="27" t="s">
        <v>88</v>
      </c>
      <c r="C8" s="27"/>
      <c r="D8" s="20">
        <f>$W17</f>
        <v>37120.663024209018</v>
      </c>
      <c r="E8" s="20">
        <f t="shared" ref="E8" si="0">W25</f>
        <v>9.7968659571077215</v>
      </c>
      <c r="F8" s="20">
        <f t="shared" ref="F8" si="1">W33</f>
        <v>172.02027759169553</v>
      </c>
      <c r="G8" s="20">
        <f>W49</f>
        <v>53019.54950782899</v>
      </c>
      <c r="H8" s="55"/>
    </row>
    <row r="10" spans="1:25" x14ac:dyDescent="0.35">
      <c r="A10" s="10" t="s">
        <v>30</v>
      </c>
      <c r="B10" s="10" t="s">
        <v>30</v>
      </c>
      <c r="C10" s="10"/>
    </row>
    <row r="12" spans="1:25" s="10" customFormat="1" ht="43.5" x14ac:dyDescent="0.35">
      <c r="A12" s="29" t="s">
        <v>43</v>
      </c>
      <c r="B12" s="29" t="s">
        <v>43</v>
      </c>
      <c r="C12" s="29"/>
      <c r="D12" s="30">
        <v>2006</v>
      </c>
      <c r="E12" s="30">
        <v>2007</v>
      </c>
      <c r="F12" s="30">
        <v>2008</v>
      </c>
      <c r="G12" s="30">
        <v>2009</v>
      </c>
      <c r="H12" s="30">
        <v>2010</v>
      </c>
      <c r="I12" s="30">
        <v>2011</v>
      </c>
      <c r="J12" s="30">
        <v>2012</v>
      </c>
      <c r="K12" s="30">
        <v>2013</v>
      </c>
      <c r="L12" s="30">
        <v>2014</v>
      </c>
      <c r="M12" s="30">
        <v>2015</v>
      </c>
      <c r="N12" s="30">
        <v>2016</v>
      </c>
      <c r="O12" s="30">
        <v>2017</v>
      </c>
      <c r="P12" s="30">
        <v>2018</v>
      </c>
      <c r="Q12" s="30">
        <v>2019</v>
      </c>
      <c r="R12" s="30">
        <v>2020</v>
      </c>
      <c r="S12" s="30">
        <v>2021</v>
      </c>
      <c r="T12" s="30">
        <v>2022</v>
      </c>
      <c r="U12" s="30">
        <v>2023</v>
      </c>
      <c r="V12" s="30">
        <v>2024</v>
      </c>
      <c r="W12" s="30" t="s">
        <v>22</v>
      </c>
      <c r="X12" s="10" t="s">
        <v>116</v>
      </c>
      <c r="Y12" s="10" t="s">
        <v>117</v>
      </c>
    </row>
    <row r="13" spans="1:25" x14ac:dyDescent="0.35">
      <c r="A13" s="27" t="s">
        <v>35</v>
      </c>
      <c r="B13" s="27" t="s">
        <v>84</v>
      </c>
      <c r="C13" s="27" t="s">
        <v>142</v>
      </c>
      <c r="D13" s="20">
        <f>D53/'Physical data'!D11</f>
        <v>62541.638013418844</v>
      </c>
      <c r="E13" s="20">
        <f>E53/'Physical data'!E11</f>
        <v>64488.851738625403</v>
      </c>
      <c r="F13" s="20">
        <f>F53/'Physical data'!F11</f>
        <v>60204.885581338101</v>
      </c>
      <c r="G13" s="20">
        <f>G53/'Physical data'!G11</f>
        <v>66715.252559163899</v>
      </c>
      <c r="H13" s="20">
        <f>H53/'Physical data'!H11</f>
        <v>66842.631030122619</v>
      </c>
      <c r="I13" s="20">
        <f>I53/'Physical data'!I11</f>
        <v>70375.409398071031</v>
      </c>
      <c r="J13" s="20">
        <f>J53/'Physical data'!J11</f>
        <v>74632.114570254955</v>
      </c>
      <c r="K13" s="20">
        <f>K53/'Physical data'!K11</f>
        <v>69909.050590925195</v>
      </c>
      <c r="L13" s="20">
        <f>L53/'Physical data'!L11</f>
        <v>86257.980714091856</v>
      </c>
      <c r="M13" s="20">
        <f>M53/'Physical data'!M11</f>
        <v>104047.84971072982</v>
      </c>
      <c r="N13" s="20">
        <f>N53/'Physical data'!N11</f>
        <v>95112.66581044656</v>
      </c>
      <c r="O13" s="20">
        <f>O53/'Physical data'!O11</f>
        <v>95716.299363607206</v>
      </c>
      <c r="P13" s="20">
        <f>P53/'Physical data'!P11</f>
        <v>98646.518544513092</v>
      </c>
      <c r="Q13" s="20">
        <f>Q53/'Physical data'!Q11</f>
        <v>88485.966402210208</v>
      </c>
      <c r="R13" s="20">
        <f>R53/'Physical data'!R11</f>
        <v>96824.328815943751</v>
      </c>
      <c r="S13" s="20">
        <f>S53/'Physical data'!S11</f>
        <v>94175.495535859838</v>
      </c>
      <c r="T13" s="20">
        <f>T53/'Physical data'!T11</f>
        <v>99947.655156820387</v>
      </c>
      <c r="U13" s="20">
        <f>U53/'Physical data'!U11</f>
        <v>92256.859164129259</v>
      </c>
      <c r="V13" s="20">
        <f>V53/'Physical data'!V11</f>
        <v>118003.53684876868</v>
      </c>
      <c r="W13" s="20">
        <f>AVERAGE(R13:V13)</f>
        <v>100241.57510430439</v>
      </c>
      <c r="X13" s="54">
        <f>$V13/$D13-1</f>
        <v>0.88679958819514781</v>
      </c>
      <c r="Y13" s="54">
        <f>V13/U13-1</f>
        <v>0.27907602662729802</v>
      </c>
    </row>
    <row r="14" spans="1:25" x14ac:dyDescent="0.35">
      <c r="A14" s="27" t="s">
        <v>19</v>
      </c>
      <c r="B14" s="27" t="s">
        <v>85</v>
      </c>
      <c r="C14" s="27" t="s">
        <v>142</v>
      </c>
      <c r="D14" s="20">
        <f>D54/'Physical data'!D12</f>
        <v>59666.26887702466</v>
      </c>
      <c r="E14" s="20">
        <f>E54/'Physical data'!E12</f>
        <v>56842.55181264432</v>
      </c>
      <c r="F14" s="20">
        <f>F54/'Physical data'!F12</f>
        <v>64741.614582314825</v>
      </c>
      <c r="G14" s="20">
        <f>G54/'Physical data'!G12</f>
        <v>71365.52945516874</v>
      </c>
      <c r="H14" s="20">
        <f>H54/'Physical data'!H12</f>
        <v>73667.518482588726</v>
      </c>
      <c r="I14" s="20">
        <f>I54/'Physical data'!I12</f>
        <v>83361.697199423274</v>
      </c>
      <c r="J14" s="20">
        <f>J54/'Physical data'!J12</f>
        <v>86796.576436778661</v>
      </c>
      <c r="K14" s="20">
        <f>K54/'Physical data'!K12</f>
        <v>76848.315259464041</v>
      </c>
      <c r="L14" s="20">
        <f>L54/'Physical data'!L12</f>
        <v>75705.534941475184</v>
      </c>
      <c r="M14" s="20">
        <f>M54/'Physical data'!M12</f>
        <v>83491.783792921255</v>
      </c>
      <c r="N14" s="20">
        <f>N54/'Physical data'!N12</f>
        <v>73968.497075814841</v>
      </c>
      <c r="O14" s="20">
        <f>O54/'Physical data'!O12</f>
        <v>72375.745408297706</v>
      </c>
      <c r="P14" s="20">
        <f>P54/'Physical data'!P12</f>
        <v>64850.021969555579</v>
      </c>
      <c r="Q14" s="20">
        <f>Q54/'Physical data'!Q12</f>
        <v>65306.941252015902</v>
      </c>
      <c r="R14" s="20">
        <f>R54/'Physical data'!R12</f>
        <v>62383.139739135149</v>
      </c>
      <c r="S14" s="20">
        <f>S54/'Physical data'!S12</f>
        <v>60172.51480439087</v>
      </c>
      <c r="T14" s="20">
        <f>T54/'Physical data'!T12</f>
        <v>54555.477370022396</v>
      </c>
      <c r="U14" s="20">
        <f>U54/'Physical data'!U12</f>
        <v>52747.317138688231</v>
      </c>
      <c r="V14" s="20">
        <f>V54/'Physical data'!V12</f>
        <v>59417.997881234471</v>
      </c>
      <c r="W14" s="20">
        <f>AVERAGE(R14:V14)</f>
        <v>57855.289386694225</v>
      </c>
      <c r="X14" s="54">
        <f>$V14/$D14-1</f>
        <v>-4.1609941506798309E-3</v>
      </c>
      <c r="Y14" s="54">
        <f>V14/U14-1</f>
        <v>0.12646483469494862</v>
      </c>
    </row>
    <row r="15" spans="1:25" x14ac:dyDescent="0.35">
      <c r="A15" s="27" t="s">
        <v>33</v>
      </c>
      <c r="B15" s="27" t="s">
        <v>86</v>
      </c>
      <c r="C15" s="27" t="s">
        <v>142</v>
      </c>
      <c r="D15" s="20">
        <f>D55/'Physical data'!D13</f>
        <v>52809.207848422295</v>
      </c>
      <c r="E15" s="20">
        <f>E55/'Physical data'!E13</f>
        <v>42104.786648693269</v>
      </c>
      <c r="F15" s="20">
        <f>F55/'Physical data'!F13</f>
        <v>43318.406890069578</v>
      </c>
      <c r="G15" s="20">
        <f>G55/'Physical data'!G13</f>
        <v>46442.61392185757</v>
      </c>
      <c r="H15" s="20">
        <f>H55/'Physical data'!H13</f>
        <v>49087.191205887786</v>
      </c>
      <c r="I15" s="20">
        <f>I55/'Physical data'!I13</f>
        <v>51772.307374298318</v>
      </c>
      <c r="J15" s="20">
        <f>J55/'Physical data'!J13</f>
        <v>53801.519187471509</v>
      </c>
      <c r="K15" s="20">
        <f>K55/'Physical data'!K13</f>
        <v>47696.911165710851</v>
      </c>
      <c r="L15" s="20">
        <f>L55/'Physical data'!L13</f>
        <v>40543.830739944176</v>
      </c>
      <c r="M15" s="20">
        <f>M55/'Physical data'!M13</f>
        <v>50574.506384241307</v>
      </c>
      <c r="N15" s="20">
        <f>N55/'Physical data'!N13</f>
        <v>44369.971382054515</v>
      </c>
      <c r="O15" s="20">
        <f>O55/'Physical data'!O13</f>
        <v>44725.956631816996</v>
      </c>
      <c r="P15" s="20">
        <f>P55/'Physical data'!P13</f>
        <v>41969.669571827231</v>
      </c>
      <c r="Q15" s="20">
        <f>Q55/'Physical data'!Q13</f>
        <v>42806.832967269474</v>
      </c>
      <c r="R15" s="20">
        <f>R55/'Physical data'!R13</f>
        <v>40682.715909439408</v>
      </c>
      <c r="S15" s="20">
        <f>S55/'Physical data'!S13</f>
        <v>40924.50812668672</v>
      </c>
      <c r="T15" s="20">
        <f>T55/'Physical data'!T13</f>
        <v>35349.459624958719</v>
      </c>
      <c r="U15" s="20">
        <f>U55/'Physical data'!U13</f>
        <v>36472.085953040762</v>
      </c>
      <c r="V15" s="20">
        <f>V55/'Physical data'!V13</f>
        <v>40522.846370255531</v>
      </c>
      <c r="W15" s="20">
        <f>AVERAGE(R15:V15)</f>
        <v>38790.323196876227</v>
      </c>
      <c r="X15" s="54">
        <f>$V15/$D15-1</f>
        <v>-0.23265566704640173</v>
      </c>
      <c r="Y15" s="54">
        <f>V15/U15-1</f>
        <v>0.1110646762137566</v>
      </c>
    </row>
    <row r="16" spans="1:25" x14ac:dyDescent="0.35">
      <c r="A16" s="27" t="s">
        <v>27</v>
      </c>
      <c r="B16" s="27" t="s">
        <v>87</v>
      </c>
      <c r="C16" s="27" t="s">
        <v>142</v>
      </c>
      <c r="D16" s="20">
        <f>D56/'Physical data'!D14</f>
        <v>63367.788933090742</v>
      </c>
      <c r="E16" s="20">
        <f>E56/'Physical data'!E14</f>
        <v>62432.473286771652</v>
      </c>
      <c r="F16" s="20">
        <f>F56/'Physical data'!F14</f>
        <v>74581.757003843522</v>
      </c>
      <c r="G16" s="20">
        <f>G56/'Physical data'!G14</f>
        <v>77635.512337737993</v>
      </c>
      <c r="H16" s="20">
        <f>H56/'Physical data'!H14</f>
        <v>82904.495151656607</v>
      </c>
      <c r="I16" s="20">
        <f>I56/'Physical data'!I14</f>
        <v>88376.618374904137</v>
      </c>
      <c r="J16" s="20">
        <f>J56/'Physical data'!J14</f>
        <v>92123.570292417644</v>
      </c>
      <c r="K16" s="20">
        <f>K56/'Physical data'!K14</f>
        <v>84066.813936249775</v>
      </c>
      <c r="L16" s="20">
        <f>L56/'Physical data'!L14</f>
        <v>82343.853170385337</v>
      </c>
      <c r="M16" s="20">
        <f>M56/'Physical data'!M14</f>
        <v>76724.565814580303</v>
      </c>
      <c r="N16" s="20">
        <f>N56/'Physical data'!N14</f>
        <v>69004.342442930414</v>
      </c>
      <c r="O16" s="20">
        <f>O56/'Physical data'!O14</f>
        <v>68379.170040492405</v>
      </c>
      <c r="P16" s="20">
        <f>P56/'Physical data'!P14</f>
        <v>63922.792114701071</v>
      </c>
      <c r="Q16" s="20">
        <f>Q56/'Physical data'!Q14</f>
        <v>67401.08789497547</v>
      </c>
      <c r="R16" s="20">
        <f>R56/'Physical data'!R14</f>
        <v>55828.353400450673</v>
      </c>
      <c r="S16" s="20">
        <f>S56/'Physical data'!S14</f>
        <v>52608.407271750621</v>
      </c>
      <c r="T16" s="20">
        <f>T56/'Physical data'!T14</f>
        <v>55950.751961427486</v>
      </c>
      <c r="U16" s="20">
        <f>U56/'Physical data'!U14</f>
        <v>49797.520617122296</v>
      </c>
      <c r="V16" s="20">
        <f>V56/'Physical data'!V14</f>
        <v>59465.130358105533</v>
      </c>
      <c r="W16" s="20">
        <f>AVERAGE(R16:V16)</f>
        <v>54730.03272177132</v>
      </c>
      <c r="X16" s="54">
        <f>$V16/$D16-1</f>
        <v>-6.1587419108247166E-2</v>
      </c>
      <c r="Y16" s="54">
        <f>V16/U16-1</f>
        <v>0.1941383751876824</v>
      </c>
    </row>
    <row r="17" spans="1:34" x14ac:dyDescent="0.35">
      <c r="A17" s="27" t="s">
        <v>36</v>
      </c>
      <c r="B17" s="27" t="s">
        <v>88</v>
      </c>
      <c r="C17" s="27" t="s">
        <v>142</v>
      </c>
      <c r="D17" s="20">
        <f>D57/'Physical data'!D15</f>
        <v>36028.914144045833</v>
      </c>
      <c r="E17" s="20">
        <f>E57/'Physical data'!E15</f>
        <v>34707.05559748732</v>
      </c>
      <c r="F17" s="20">
        <f>F57/'Physical data'!F15</f>
        <v>36075.686104543289</v>
      </c>
      <c r="G17" s="20">
        <f>G57/'Physical data'!G15</f>
        <v>39640.219636458613</v>
      </c>
      <c r="H17" s="20">
        <f>H57/'Physical data'!H15</f>
        <v>42954.695543561502</v>
      </c>
      <c r="I17" s="20">
        <f>I57/'Physical data'!I15</f>
        <v>43724.635303837851</v>
      </c>
      <c r="J17" s="20">
        <f>J57/'Physical data'!J15</f>
        <v>47582.623143256402</v>
      </c>
      <c r="K17" s="20">
        <f>K57/'Physical data'!K15</f>
        <v>44746.294815489586</v>
      </c>
      <c r="L17" s="20">
        <f>L57/'Physical data'!L15</f>
        <v>46600.601817339768</v>
      </c>
      <c r="M17" s="20">
        <f>M57/'Physical data'!M15</f>
        <v>51256.211650210797</v>
      </c>
      <c r="N17" s="20">
        <f>N57/'Physical data'!N15</f>
        <v>42522.678505314085</v>
      </c>
      <c r="O17" s="20">
        <f>O57/'Physical data'!O15</f>
        <v>42417.763460528615</v>
      </c>
      <c r="P17" s="20">
        <f>P57/'Physical data'!P15</f>
        <v>39163.790044359841</v>
      </c>
      <c r="Q17" s="20">
        <f>Q57/'Physical data'!Q15</f>
        <v>37252.1267137881</v>
      </c>
      <c r="R17" s="20">
        <f>R57/'Physical data'!R15</f>
        <v>36070.931189409348</v>
      </c>
      <c r="S17" s="20">
        <f>S57/'Physical data'!S15</f>
        <v>34316.104065791784</v>
      </c>
      <c r="T17" s="20">
        <f>T57/'Physical data'!T15</f>
        <v>35210.422396253634</v>
      </c>
      <c r="U17" s="20">
        <f>U57/'Physical data'!U15</f>
        <v>36793.544295953077</v>
      </c>
      <c r="V17" s="20">
        <f>V57/'Physical data'!V15</f>
        <v>43212.313173637223</v>
      </c>
      <c r="W17" s="20">
        <f t="shared" ref="W17" si="2">AVERAGE(R17:V17)</f>
        <v>37120.663024209018</v>
      </c>
      <c r="X17" s="54">
        <f>$V17/$D17-1</f>
        <v>0.19937872678792701</v>
      </c>
      <c r="Y17" s="54">
        <f>V17/U17-1</f>
        <v>0.17445367116725818</v>
      </c>
    </row>
    <row r="19" spans="1:34" x14ac:dyDescent="0.35">
      <c r="Z19" s="11"/>
      <c r="AA19" s="11"/>
      <c r="AB19" s="11"/>
      <c r="AC19" s="11"/>
      <c r="AD19" s="11"/>
      <c r="AE19" s="11"/>
      <c r="AF19" s="11"/>
      <c r="AG19" s="11"/>
      <c r="AH19" s="11"/>
    </row>
    <row r="20" spans="1:34" s="10" customFormat="1" ht="43.5" x14ac:dyDescent="0.35">
      <c r="A20" s="29" t="s">
        <v>50</v>
      </c>
      <c r="B20" s="29" t="s">
        <v>50</v>
      </c>
      <c r="C20" s="29"/>
      <c r="D20" s="30">
        <v>2006</v>
      </c>
      <c r="E20" s="30">
        <v>2007</v>
      </c>
      <c r="F20" s="30">
        <v>2008</v>
      </c>
      <c r="G20" s="30">
        <v>2009</v>
      </c>
      <c r="H20" s="30">
        <v>2010</v>
      </c>
      <c r="I20" s="30">
        <v>2011</v>
      </c>
      <c r="J20" s="30">
        <v>2012</v>
      </c>
      <c r="K20" s="30">
        <v>2013</v>
      </c>
      <c r="L20" s="30">
        <v>2014</v>
      </c>
      <c r="M20" s="30">
        <v>2015</v>
      </c>
      <c r="N20" s="30">
        <v>2016</v>
      </c>
      <c r="O20" s="30">
        <v>2017</v>
      </c>
      <c r="P20" s="30">
        <v>2018</v>
      </c>
      <c r="Q20" s="30">
        <v>2019</v>
      </c>
      <c r="R20" s="30">
        <v>2020</v>
      </c>
      <c r="S20" s="30">
        <v>2021</v>
      </c>
      <c r="T20" s="30">
        <v>2022</v>
      </c>
      <c r="U20" s="30">
        <v>2023</v>
      </c>
      <c r="V20" s="30">
        <v>2024</v>
      </c>
      <c r="W20" s="30" t="s">
        <v>22</v>
      </c>
      <c r="X20" s="10" t="s">
        <v>116</v>
      </c>
      <c r="Y20" s="10" t="s">
        <v>117</v>
      </c>
    </row>
    <row r="21" spans="1:34" x14ac:dyDescent="0.35">
      <c r="A21" s="27" t="s">
        <v>35</v>
      </c>
      <c r="B21" s="27" t="s">
        <v>84</v>
      </c>
      <c r="C21" s="27" t="s">
        <v>143</v>
      </c>
      <c r="D21" s="31">
        <f>D53/'Physical data'!D3</f>
        <v>16.476652232584616</v>
      </c>
      <c r="E21" s="31">
        <f>E53/'Physical data'!E3</f>
        <v>18.330109706490088</v>
      </c>
      <c r="F21" s="31">
        <f>F53/'Physical data'!F3</f>
        <v>19.431825336087964</v>
      </c>
      <c r="G21" s="31">
        <f>G53/'Physical data'!G3</f>
        <v>21.057228199604431</v>
      </c>
      <c r="H21" s="31">
        <f>H53/'Physical data'!H3</f>
        <v>20.686511329449523</v>
      </c>
      <c r="I21" s="31">
        <f>I53/'Physical data'!I3</f>
        <v>22.187347560457443</v>
      </c>
      <c r="J21" s="31">
        <f>J53/'Physical data'!J3</f>
        <v>22.443435639363138</v>
      </c>
      <c r="K21" s="31">
        <f>K53/'Physical data'!K3</f>
        <v>21.551438664396681</v>
      </c>
      <c r="L21" s="31">
        <f>L53/'Physical data'!L3</f>
        <v>21.195409658121335</v>
      </c>
      <c r="M21" s="31">
        <f>M53/'Physical data'!M3</f>
        <v>24.554183014380943</v>
      </c>
      <c r="N21" s="31">
        <f>N53/'Physical data'!N3</f>
        <v>21.839604964083016</v>
      </c>
      <c r="O21" s="31">
        <f>O53/'Physical data'!O3</f>
        <v>22.718568327842821</v>
      </c>
      <c r="P21" s="31">
        <f>P53/'Physical data'!P3</f>
        <v>28.67818614520559</v>
      </c>
      <c r="Q21" s="31">
        <f>Q53/'Physical data'!Q3</f>
        <v>23.655932481664355</v>
      </c>
      <c r="R21" s="31">
        <f>R53/'Physical data'!R3</f>
        <v>24.542849806578616</v>
      </c>
      <c r="S21" s="31">
        <f>S53/'Physical data'!S3</f>
        <v>22.93255757897635</v>
      </c>
      <c r="T21" s="31">
        <f>T53/'Physical data'!T3</f>
        <v>23.160226111482096</v>
      </c>
      <c r="U21" s="31">
        <f>U53/'Physical data'!U3</f>
        <v>23.51610550891839</v>
      </c>
      <c r="V21" s="31">
        <f>V53/'Physical data'!V3</f>
        <v>31.295877601780958</v>
      </c>
      <c r="W21" s="20">
        <f>AVERAGE(R21:V21)</f>
        <v>25.089523321547283</v>
      </c>
      <c r="X21" s="54">
        <f>$V21/$D21-1</f>
        <v>0.89940754711624571</v>
      </c>
      <c r="Y21" s="54">
        <f>V21/U21-1</f>
        <v>0.33082740209309414</v>
      </c>
    </row>
    <row r="22" spans="1:34" x14ac:dyDescent="0.35">
      <c r="A22" s="27" t="s">
        <v>19</v>
      </c>
      <c r="B22" s="27" t="s">
        <v>85</v>
      </c>
      <c r="C22" s="27" t="s">
        <v>143</v>
      </c>
      <c r="D22" s="31">
        <f>D54/'Physical data'!D4</f>
        <v>12.893338724258005</v>
      </c>
      <c r="E22" s="31">
        <f>E54/'Physical data'!E4</f>
        <v>12.83921236401487</v>
      </c>
      <c r="F22" s="31">
        <f>F54/'Physical data'!F4</f>
        <v>14.687235796562986</v>
      </c>
      <c r="G22" s="31">
        <f>G54/'Physical data'!G4</f>
        <v>16.502365889691969</v>
      </c>
      <c r="H22" s="31">
        <f>H54/'Physical data'!H4</f>
        <v>17.072113270222776</v>
      </c>
      <c r="I22" s="31">
        <f>I54/'Physical data'!I4</f>
        <v>19.167908167716909</v>
      </c>
      <c r="J22" s="31">
        <f>J54/'Physical data'!J4</f>
        <v>19.91643906969577</v>
      </c>
      <c r="K22" s="31">
        <f>K54/'Physical data'!K4</f>
        <v>18.170541038486896</v>
      </c>
      <c r="L22" s="31">
        <f>L54/'Physical data'!L4</f>
        <v>18.304401247267453</v>
      </c>
      <c r="M22" s="31">
        <f>M54/'Physical data'!M4</f>
        <v>18.608893901677252</v>
      </c>
      <c r="N22" s="31">
        <f>N54/'Physical data'!N4</f>
        <v>16.781434453799498</v>
      </c>
      <c r="O22" s="31">
        <f>O54/'Physical data'!O4</f>
        <v>16.527283875239974</v>
      </c>
      <c r="P22" s="31">
        <f>P54/'Physical data'!P4</f>
        <v>14.567558034358349</v>
      </c>
      <c r="Q22" s="31">
        <f>Q54/'Physical data'!Q4</f>
        <v>15.179416474155841</v>
      </c>
      <c r="R22" s="31">
        <f>R54/'Physical data'!R4</f>
        <v>14.789921157792461</v>
      </c>
      <c r="S22" s="31">
        <f>S54/'Physical data'!S4</f>
        <v>13.960621065324155</v>
      </c>
      <c r="T22" s="31">
        <f>T54/'Physical data'!T4</f>
        <v>13.737220325578489</v>
      </c>
      <c r="U22" s="31">
        <f>U54/'Physical data'!U4</f>
        <v>13.026812164347211</v>
      </c>
      <c r="V22" s="31">
        <f>V54/'Physical data'!V4</f>
        <v>15.158847106948381</v>
      </c>
      <c r="W22" s="20">
        <f>AVERAGE(R22:V22)</f>
        <v>14.134684363998142</v>
      </c>
      <c r="X22" s="54">
        <f>$V22/$D22-1</f>
        <v>0.17571153842626996</v>
      </c>
      <c r="Y22" s="54">
        <f>V22/U22-1</f>
        <v>0.16366513278177819</v>
      </c>
    </row>
    <row r="23" spans="1:34" x14ac:dyDescent="0.35">
      <c r="A23" s="27" t="s">
        <v>33</v>
      </c>
      <c r="B23" s="27" t="s">
        <v>86</v>
      </c>
      <c r="C23" s="27" t="s">
        <v>143</v>
      </c>
      <c r="D23" s="31">
        <f>D55/'Physical data'!D5</f>
        <v>9.4042850568012479</v>
      </c>
      <c r="E23" s="31">
        <f>E55/'Physical data'!E5</f>
        <v>8.7204906898142145</v>
      </c>
      <c r="F23" s="31">
        <f>F55/'Physical data'!F5</f>
        <v>9.444941618382245</v>
      </c>
      <c r="G23" s="31">
        <f>G55/'Physical data'!G5</f>
        <v>10.027977356433933</v>
      </c>
      <c r="H23" s="31">
        <f>H55/'Physical data'!H5</f>
        <v>9.897675489510112</v>
      </c>
      <c r="I23" s="31">
        <f>I55/'Physical data'!I5</f>
        <v>10.357948637484576</v>
      </c>
      <c r="J23" s="31">
        <f>J55/'Physical data'!J5</f>
        <v>10.111387023990993</v>
      </c>
      <c r="K23" s="31">
        <f>K55/'Physical data'!K5</f>
        <v>9.304726377529807</v>
      </c>
      <c r="L23" s="31">
        <f>L55/'Physical data'!L5</f>
        <v>8.5747295743969616</v>
      </c>
      <c r="M23" s="31">
        <f>M55/'Physical data'!M5</f>
        <v>9.5926857940663801</v>
      </c>
      <c r="N23" s="31">
        <f>N55/'Physical data'!N5</f>
        <v>8.9821631085961968</v>
      </c>
      <c r="O23" s="31">
        <f>O55/'Physical data'!O5</f>
        <v>9.2085327420366259</v>
      </c>
      <c r="P23" s="31">
        <f>P55/'Physical data'!P5</f>
        <v>10.326361339984398</v>
      </c>
      <c r="Q23" s="31">
        <f>Q55/'Physical data'!Q5</f>
        <v>10.226925304078494</v>
      </c>
      <c r="R23" s="31">
        <f>R55/'Physical data'!R5</f>
        <v>9.9328358220366422</v>
      </c>
      <c r="S23" s="31">
        <f>S55/'Physical data'!S5</f>
        <v>8.6612517622405605</v>
      </c>
      <c r="T23" s="31">
        <f>T55/'Physical data'!T5</f>
        <v>7.7339064347655571</v>
      </c>
      <c r="U23" s="31">
        <f>U55/'Physical data'!U5</f>
        <v>8.0347507470354156</v>
      </c>
      <c r="V23" s="31">
        <f>V55/'Physical data'!V5</f>
        <v>9.3628895111312804</v>
      </c>
      <c r="W23" s="20">
        <f>AVERAGE(R23:V23)</f>
        <v>8.7451268554418924</v>
      </c>
      <c r="X23" s="54">
        <f>$V23/$D23-1</f>
        <v>-4.4017748738942597E-3</v>
      </c>
      <c r="Y23" s="54">
        <f>V23/U23-1</f>
        <v>0.16529931119343177</v>
      </c>
    </row>
    <row r="24" spans="1:34" x14ac:dyDescent="0.35">
      <c r="A24" s="27" t="s">
        <v>27</v>
      </c>
      <c r="B24" s="27" t="s">
        <v>87</v>
      </c>
      <c r="C24" s="27" t="s">
        <v>143</v>
      </c>
      <c r="D24" s="31">
        <f>D56/'Physical data'!D6</f>
        <v>16.153167119879633</v>
      </c>
      <c r="E24" s="31">
        <f>E56/'Physical data'!E6</f>
        <v>13.094401419568198</v>
      </c>
      <c r="F24" s="31">
        <f>F56/'Physical data'!F6</f>
        <v>14.497569267968675</v>
      </c>
      <c r="G24" s="31">
        <f>G56/'Physical data'!G6</f>
        <v>15.374350596751652</v>
      </c>
      <c r="H24" s="31">
        <f>H56/'Physical data'!H6</f>
        <v>16.761794586317201</v>
      </c>
      <c r="I24" s="31">
        <f>I56/'Physical data'!I6</f>
        <v>17.513674360250793</v>
      </c>
      <c r="J24" s="31">
        <f>J56/'Physical data'!J6</f>
        <v>18.947361956565686</v>
      </c>
      <c r="K24" s="31">
        <f>K56/'Physical data'!K6</f>
        <v>16.62720710779524</v>
      </c>
      <c r="L24" s="31">
        <f>L56/'Physical data'!L6</f>
        <v>15.464168214485744</v>
      </c>
      <c r="M24" s="31">
        <f>M56/'Physical data'!M6</f>
        <v>14.659971809014801</v>
      </c>
      <c r="N24" s="31">
        <f>N56/'Physical data'!N6</f>
        <v>14.917442904971359</v>
      </c>
      <c r="O24" s="31">
        <f>O56/'Physical data'!O6</f>
        <v>13.88661323462089</v>
      </c>
      <c r="P24" s="31">
        <f>P56/'Physical data'!P6</f>
        <v>13.033810793482033</v>
      </c>
      <c r="Q24" s="31">
        <f>Q56/'Physical data'!Q6</f>
        <v>12.523380094822965</v>
      </c>
      <c r="R24" s="31">
        <f>R56/'Physical data'!R6</f>
        <v>11.065529129602012</v>
      </c>
      <c r="S24" s="31">
        <f>S56/'Physical data'!S6</f>
        <v>9.8229454475990181</v>
      </c>
      <c r="T24" s="31">
        <f>T56/'Physical data'!T6</f>
        <v>10.232891676711551</v>
      </c>
      <c r="U24" s="31">
        <f>U56/'Physical data'!U6</f>
        <v>9.50236448860095</v>
      </c>
      <c r="V24" s="31">
        <f>V56/'Physical data'!V6</f>
        <v>11.163327944975087</v>
      </c>
      <c r="W24" s="20">
        <f>AVERAGE(R24:V24)</f>
        <v>10.357411737497724</v>
      </c>
      <c r="X24" s="54">
        <f>$V24/$D24-1</f>
        <v>-0.30890779113921085</v>
      </c>
      <c r="Y24" s="54">
        <f>V24/U24-1</f>
        <v>0.17479475328131566</v>
      </c>
    </row>
    <row r="25" spans="1:34" x14ac:dyDescent="0.35">
      <c r="A25" s="27" t="s">
        <v>36</v>
      </c>
      <c r="B25" s="27" t="s">
        <v>88</v>
      </c>
      <c r="C25" s="27" t="s">
        <v>143</v>
      </c>
      <c r="D25" s="31">
        <f>D57/'Physical data'!D7</f>
        <v>8.0457207045599279</v>
      </c>
      <c r="E25" s="31">
        <f>E57/'Physical data'!E7</f>
        <v>7.7777257122080021</v>
      </c>
      <c r="F25" s="31">
        <f>F57/'Physical data'!F7</f>
        <v>8.1334274126606694</v>
      </c>
      <c r="G25" s="31">
        <f>G57/'Physical data'!G7</f>
        <v>9.1402232700588915</v>
      </c>
      <c r="H25" s="31">
        <f>H57/'Physical data'!H7</f>
        <v>10.07250304929668</v>
      </c>
      <c r="I25" s="31">
        <f>I57/'Physical data'!I7</f>
        <v>10.629798557574615</v>
      </c>
      <c r="J25" s="31">
        <f>J57/'Physical data'!J7</f>
        <v>11.181295255595499</v>
      </c>
      <c r="K25" s="31">
        <f>K57/'Physical data'!K7</f>
        <v>10.950570039233739</v>
      </c>
      <c r="L25" s="31">
        <f>L57/'Physical data'!L7</f>
        <v>11.684516620223631</v>
      </c>
      <c r="M25" s="31">
        <f>M57/'Physical data'!M7</f>
        <v>11.367305003070943</v>
      </c>
      <c r="N25" s="31">
        <f>N57/'Physical data'!N7</f>
        <v>10.601221788028443</v>
      </c>
      <c r="O25" s="31">
        <f>O57/'Physical data'!O7</f>
        <v>10.576162356158468</v>
      </c>
      <c r="P25" s="31">
        <f>P57/'Physical data'!P7</f>
        <v>9.5710715432055089</v>
      </c>
      <c r="Q25" s="31">
        <f>Q57/'Physical data'!Q7</f>
        <v>9.3631017412343756</v>
      </c>
      <c r="R25" s="31">
        <f>R57/'Physical data'!R7</f>
        <v>9.351722900957979</v>
      </c>
      <c r="S25" s="31">
        <f>S57/'Physical data'!S7</f>
        <v>8.9038979693849658</v>
      </c>
      <c r="T25" s="31">
        <f>T57/'Physical data'!T7</f>
        <v>9.396329730378536</v>
      </c>
      <c r="U25" s="31">
        <f>U57/'Physical data'!U7</f>
        <v>9.7240081353590266</v>
      </c>
      <c r="V25" s="31">
        <f>V57/'Physical data'!V7</f>
        <v>11.6083710494581</v>
      </c>
      <c r="W25" s="20">
        <f>AVERAGE(R25:V25)</f>
        <v>9.7968659571077215</v>
      </c>
      <c r="X25" s="54">
        <f>$V25/$D25-1</f>
        <v>0.442800648409164</v>
      </c>
      <c r="Y25" s="54">
        <f>V25/U25-1</f>
        <v>0.1937845883989997</v>
      </c>
    </row>
    <row r="26" spans="1:34" x14ac:dyDescent="0.35">
      <c r="W26" s="66"/>
    </row>
    <row r="28" spans="1:34" s="10" customFormat="1" ht="29" x14ac:dyDescent="0.35">
      <c r="A28" s="29" t="s">
        <v>83</v>
      </c>
      <c r="B28" s="29" t="s">
        <v>83</v>
      </c>
      <c r="C28" s="29"/>
      <c r="D28" s="30">
        <v>2006</v>
      </c>
      <c r="E28" s="30">
        <v>2007</v>
      </c>
      <c r="F28" s="30">
        <v>2008</v>
      </c>
      <c r="G28" s="30">
        <v>2009</v>
      </c>
      <c r="H28" s="30">
        <v>2010</v>
      </c>
      <c r="I28" s="30">
        <v>2011</v>
      </c>
      <c r="J28" s="30">
        <v>2012</v>
      </c>
      <c r="K28" s="30">
        <v>2013</v>
      </c>
      <c r="L28" s="30">
        <v>2014</v>
      </c>
      <c r="M28" s="30">
        <v>2015</v>
      </c>
      <c r="N28" s="30">
        <v>2016</v>
      </c>
      <c r="O28" s="30">
        <v>2017</v>
      </c>
      <c r="P28" s="30">
        <v>2018</v>
      </c>
      <c r="Q28" s="30">
        <v>2019</v>
      </c>
      <c r="R28" s="30">
        <v>2020</v>
      </c>
      <c r="S28" s="30">
        <v>2021</v>
      </c>
      <c r="T28" s="30">
        <v>2022</v>
      </c>
      <c r="U28" s="30">
        <v>2023</v>
      </c>
      <c r="V28" s="30">
        <v>2024</v>
      </c>
      <c r="W28" s="30" t="s">
        <v>22</v>
      </c>
      <c r="X28" s="10" t="s">
        <v>116</v>
      </c>
      <c r="Y28" s="10" t="s">
        <v>117</v>
      </c>
    </row>
    <row r="29" spans="1:34" x14ac:dyDescent="0.35">
      <c r="A29" s="27" t="s">
        <v>35</v>
      </c>
      <c r="B29" s="27" t="s">
        <v>84</v>
      </c>
      <c r="C29" s="27" t="s">
        <v>144</v>
      </c>
      <c r="D29" s="20">
        <f>D53/'Physical data'!D48</f>
        <v>319.46929839292102</v>
      </c>
      <c r="E29" s="20">
        <f>E53/'Physical data'!E48</f>
        <v>328.99991282175705</v>
      </c>
      <c r="F29" s="20">
        <f>F53/'Physical data'!F48</f>
        <v>325.47642561533644</v>
      </c>
      <c r="G29" s="20">
        <f>G53/'Physical data'!G48</f>
        <v>349.38026101059921</v>
      </c>
      <c r="H29" s="20">
        <f>H53/'Physical data'!H48</f>
        <v>346.37550100204476</v>
      </c>
      <c r="I29" s="20">
        <f>I53/'Physical data'!I48</f>
        <v>368.39022682251777</v>
      </c>
      <c r="J29" s="20">
        <f>J53/'Physical data'!J48</f>
        <v>373.88878542279645</v>
      </c>
      <c r="K29" s="20">
        <f>K53/'Physical data'!K48</f>
        <v>363.10964311361261</v>
      </c>
      <c r="L29" s="20">
        <f>L53/'Physical data'!L48</f>
        <v>347.30684125097599</v>
      </c>
      <c r="M29" s="20">
        <f>M53/'Physical data'!M48</f>
        <v>386.89488955692201</v>
      </c>
      <c r="N29" s="20">
        <f>N53/'Physical data'!N48</f>
        <v>362.39619608850472</v>
      </c>
      <c r="O29" s="20">
        <f>O53/'Physical data'!O48</f>
        <v>375.71201730339982</v>
      </c>
      <c r="P29" s="20">
        <f>P53/'Physical data'!P48</f>
        <v>366.97018734214475</v>
      </c>
      <c r="Q29" s="20">
        <f>Q53/'Physical data'!Q48</f>
        <v>359.89681256341635</v>
      </c>
      <c r="R29" s="20">
        <f>R53/'Physical data'!R48</f>
        <v>371.83167999963916</v>
      </c>
      <c r="S29" s="20">
        <f>S53/'Physical data'!S48</f>
        <v>339.2355487189937</v>
      </c>
      <c r="T29" s="20">
        <f>T53/'Physical data'!T48</f>
        <v>339.54612053540467</v>
      </c>
      <c r="U29" s="20">
        <f>U53/'Physical data'!U48</f>
        <v>338.28037607594854</v>
      </c>
      <c r="V29" s="20">
        <f>V53/'Physical data'!V48</f>
        <v>417.31828011573185</v>
      </c>
      <c r="W29" s="20">
        <f>AVERAGE(R29:V29)</f>
        <v>361.24240108914353</v>
      </c>
      <c r="X29" s="54">
        <f>$V29/$D29-1</f>
        <v>0.30628602565265783</v>
      </c>
      <c r="Y29" s="54">
        <f>V29/U29-1</f>
        <v>0.23364613979865689</v>
      </c>
    </row>
    <row r="30" spans="1:34" x14ac:dyDescent="0.35">
      <c r="A30" s="27" t="s">
        <v>19</v>
      </c>
      <c r="B30" s="27" t="s">
        <v>85</v>
      </c>
      <c r="C30" s="27" t="s">
        <v>144</v>
      </c>
      <c r="D30" s="20">
        <f>D54/'Physical data'!D49</f>
        <v>358.43328866674005</v>
      </c>
      <c r="E30" s="20">
        <f>E54/'Physical data'!E49</f>
        <v>356.54887846998054</v>
      </c>
      <c r="F30" s="20">
        <f>F54/'Physical data'!F49</f>
        <v>393.30552912149722</v>
      </c>
      <c r="G30" s="20">
        <f>G54/'Physical data'!G49</f>
        <v>441.53993972709264</v>
      </c>
      <c r="H30" s="20">
        <f>H54/'Physical data'!H49</f>
        <v>454.63815259092485</v>
      </c>
      <c r="I30" s="20">
        <f>I54/'Physical data'!I49</f>
        <v>493.73879623991718</v>
      </c>
      <c r="J30" s="20">
        <f>J54/'Physical data'!J49</f>
        <v>495.96492746804319</v>
      </c>
      <c r="K30" s="20">
        <f>K54/'Physical data'!K49</f>
        <v>433.02543530504437</v>
      </c>
      <c r="L30" s="20">
        <f>L54/'Physical data'!L49</f>
        <v>415.33201479153507</v>
      </c>
      <c r="M30" s="20">
        <f>M54/'Physical data'!M49</f>
        <v>464.7891949538905</v>
      </c>
      <c r="N30" s="20">
        <f>N54/'Physical data'!N49</f>
        <v>410.6088049140489</v>
      </c>
      <c r="O30" s="20">
        <f>O54/'Physical data'!O49</f>
        <v>408.7341347392952</v>
      </c>
      <c r="P30" s="20">
        <f>P54/'Physical data'!P49</f>
        <v>358.96130909190788</v>
      </c>
      <c r="Q30" s="20">
        <f>Q54/'Physical data'!Q49</f>
        <v>362.07197151191133</v>
      </c>
      <c r="R30" s="20">
        <f>R54/'Physical data'!R49</f>
        <v>344.52269779728363</v>
      </c>
      <c r="S30" s="20">
        <f>S54/'Physical data'!S49</f>
        <v>313.90875446483295</v>
      </c>
      <c r="T30" s="20">
        <f>T54/'Physical data'!T49</f>
        <v>299.37065176415967</v>
      </c>
      <c r="U30" s="20">
        <f>U54/'Physical data'!U49</f>
        <v>279.67609665238621</v>
      </c>
      <c r="V30" s="20">
        <f>V54/'Physical data'!V49</f>
        <v>332.03170659352719</v>
      </c>
      <c r="W30" s="20">
        <f>AVERAGE(R30:V30)</f>
        <v>313.90198145443793</v>
      </c>
      <c r="X30" s="54">
        <f>$V30/$D30-1</f>
        <v>-7.3658287073219419E-2</v>
      </c>
      <c r="Y30" s="54">
        <f>V30/U30-1</f>
        <v>0.1872008747541074</v>
      </c>
    </row>
    <row r="31" spans="1:34" x14ac:dyDescent="0.35">
      <c r="A31" s="27" t="s">
        <v>33</v>
      </c>
      <c r="B31" s="27" t="s">
        <v>86</v>
      </c>
      <c r="C31" s="27" t="s">
        <v>144</v>
      </c>
      <c r="D31" s="20">
        <f>D55/'Physical data'!D50</f>
        <v>172.02506879495243</v>
      </c>
      <c r="E31" s="20">
        <f>E55/'Physical data'!E50</f>
        <v>159.68378238629094</v>
      </c>
      <c r="F31" s="20">
        <f>F55/'Physical data'!F50</f>
        <v>167.12490797745582</v>
      </c>
      <c r="G31" s="20">
        <f>G55/'Physical data'!G50</f>
        <v>184.38337261033001</v>
      </c>
      <c r="H31" s="20">
        <f>H55/'Physical data'!H50</f>
        <v>185.40943524183189</v>
      </c>
      <c r="I31" s="20">
        <f>I55/'Physical data'!I50</f>
        <v>187.89656249263649</v>
      </c>
      <c r="J31" s="20">
        <f>J55/'Physical data'!J50</f>
        <v>178.54839151115135</v>
      </c>
      <c r="K31" s="20">
        <f>K55/'Physical data'!K50</f>
        <v>166.95223952684682</v>
      </c>
      <c r="L31" s="20">
        <f>L55/'Physical data'!L50</f>
        <v>150.65089293215482</v>
      </c>
      <c r="M31" s="20">
        <f>M55/'Physical data'!M50</f>
        <v>163.84708095892231</v>
      </c>
      <c r="N31" s="20">
        <f>N55/'Physical data'!N50</f>
        <v>150.26035736134079</v>
      </c>
      <c r="O31" s="20">
        <f>O55/'Physical data'!O50</f>
        <v>147.98087953377296</v>
      </c>
      <c r="P31" s="20">
        <f>P55/'Physical data'!P50</f>
        <v>145.61054494391729</v>
      </c>
      <c r="Q31" s="20">
        <f>Q55/'Physical data'!Q50</f>
        <v>140.50564070426864</v>
      </c>
      <c r="R31" s="20">
        <f>R55/'Physical data'!R50</f>
        <v>134.94636903441508</v>
      </c>
      <c r="S31" s="20">
        <f>S55/'Physical data'!S50</f>
        <v>118.69162939152028</v>
      </c>
      <c r="T31" s="20">
        <f>T55/'Physical data'!T50</f>
        <v>108.82081777159925</v>
      </c>
      <c r="U31" s="20">
        <f>U55/'Physical data'!U50</f>
        <v>109.57414110268597</v>
      </c>
      <c r="V31" s="20">
        <f>V55/'Physical data'!V50</f>
        <v>125.11700056771902</v>
      </c>
      <c r="W31" s="20">
        <f>AVERAGE(R31:V31)</f>
        <v>119.42999157358793</v>
      </c>
      <c r="X31" s="54">
        <f>$V31/$D31-1</f>
        <v>-0.27268158388674213</v>
      </c>
      <c r="Y31" s="54">
        <f>V31/U31-1</f>
        <v>0.14184787860182513</v>
      </c>
    </row>
    <row r="32" spans="1:34" x14ac:dyDescent="0.35">
      <c r="A32" s="27" t="s">
        <v>27</v>
      </c>
      <c r="B32" s="27" t="s">
        <v>87</v>
      </c>
      <c r="C32" s="27" t="s">
        <v>144</v>
      </c>
      <c r="D32" s="20">
        <f>D56/'Physical data'!D51</f>
        <v>678.63427317028675</v>
      </c>
      <c r="E32" s="20">
        <f>E56/'Physical data'!E51</f>
        <v>657.50177510773017</v>
      </c>
      <c r="F32" s="20">
        <f>F56/'Physical data'!F51</f>
        <v>751.55083942963483</v>
      </c>
      <c r="G32" s="20">
        <f>G56/'Physical data'!G51</f>
        <v>776.79692990605349</v>
      </c>
      <c r="H32" s="20">
        <f>H56/'Physical data'!H51</f>
        <v>807.11336476659017</v>
      </c>
      <c r="I32" s="20">
        <f>I56/'Physical data'!I51</f>
        <v>832.24700952654803</v>
      </c>
      <c r="J32" s="20">
        <f>J56/'Physical data'!J51</f>
        <v>856.86482476990489</v>
      </c>
      <c r="K32" s="20">
        <f>K56/'Physical data'!K51</f>
        <v>764.39168666599062</v>
      </c>
      <c r="L32" s="20">
        <f>L56/'Physical data'!L51</f>
        <v>735.88861123596371</v>
      </c>
      <c r="M32" s="20">
        <f>M56/'Physical data'!M51</f>
        <v>678.96346511942977</v>
      </c>
      <c r="N32" s="20">
        <f>N56/'Physical data'!N51</f>
        <v>609.32775180921112</v>
      </c>
      <c r="O32" s="20">
        <f>O56/'Physical data'!O51</f>
        <v>599.90918393497861</v>
      </c>
      <c r="P32" s="20">
        <f>P56/'Physical data'!P51</f>
        <v>562.85651670045388</v>
      </c>
      <c r="Q32" s="20">
        <f>Q56/'Physical data'!Q51</f>
        <v>555.55350127512281</v>
      </c>
      <c r="R32" s="20">
        <f>R56/'Physical data'!R51</f>
        <v>467.27555155140499</v>
      </c>
      <c r="S32" s="20">
        <f>S56/'Physical data'!S51</f>
        <v>426.01666380396682</v>
      </c>
      <c r="T32" s="20">
        <f>T56/'Physical data'!T51</f>
        <v>449.90182163656601</v>
      </c>
      <c r="U32" s="20">
        <f>U56/'Physical data'!U51</f>
        <v>405.04485975597265</v>
      </c>
      <c r="V32" s="20">
        <f>V56/'Physical data'!V51</f>
        <v>482.59302230241349</v>
      </c>
      <c r="W32" s="20">
        <f>AVERAGE(R32:V32)</f>
        <v>446.16638381006476</v>
      </c>
      <c r="X32" s="54">
        <f>$V32/$D32-1</f>
        <v>-0.28887614230276504</v>
      </c>
      <c r="Y32" s="54">
        <f>V32/U32-1</f>
        <v>0.19145573799692528</v>
      </c>
    </row>
    <row r="33" spans="1:25" x14ac:dyDescent="0.35">
      <c r="A33" s="27" t="s">
        <v>36</v>
      </c>
      <c r="B33" s="27" t="s">
        <v>88</v>
      </c>
      <c r="C33" s="27" t="s">
        <v>144</v>
      </c>
      <c r="D33" s="20">
        <f>D57/'Physical data'!D52</f>
        <v>195.78120733650832</v>
      </c>
      <c r="E33" s="20">
        <f>E57/'Physical data'!E52</f>
        <v>190.82853393624785</v>
      </c>
      <c r="F33" s="20">
        <f>F57/'Physical data'!F52</f>
        <v>196.35654668697256</v>
      </c>
      <c r="G33" s="20">
        <f>G57/'Physical data'!G52</f>
        <v>215.0222666576384</v>
      </c>
      <c r="H33" s="20">
        <f>H57/'Physical data'!H52</f>
        <v>233.75346824310805</v>
      </c>
      <c r="I33" s="20">
        <f>I57/'Physical data'!I52</f>
        <v>241.86346471004398</v>
      </c>
      <c r="J33" s="20">
        <f>J57/'Physical data'!J52</f>
        <v>242.15238411532746</v>
      </c>
      <c r="K33" s="20">
        <f>K57/'Physical data'!K52</f>
        <v>217.72913700560332</v>
      </c>
      <c r="L33" s="20">
        <f>L57/'Physical data'!L52</f>
        <v>218.59327603812559</v>
      </c>
      <c r="M33" s="20">
        <f>M57/'Physical data'!M52</f>
        <v>230.17734325913617</v>
      </c>
      <c r="N33" s="20">
        <f>N57/'Physical data'!N52</f>
        <v>205.71827478609342</v>
      </c>
      <c r="O33" s="20">
        <f>O57/'Physical data'!O52</f>
        <v>210.14695270054352</v>
      </c>
      <c r="P33" s="20">
        <f>P57/'Physical data'!P52</f>
        <v>188.85859232316051</v>
      </c>
      <c r="Q33" s="20">
        <f>Q57/'Physical data'!Q52</f>
        <v>178.9179646799482</v>
      </c>
      <c r="R33" s="20">
        <f>R57/'Physical data'!R52</f>
        <v>172.83555486931715</v>
      </c>
      <c r="S33" s="20">
        <f>S57/'Physical data'!S52</f>
        <v>159.14020771071057</v>
      </c>
      <c r="T33" s="20">
        <f>T57/'Physical data'!T52</f>
        <v>159.08148293709601</v>
      </c>
      <c r="U33" s="20">
        <f>U57/'Physical data'!U52</f>
        <v>167.5632527681469</v>
      </c>
      <c r="V33" s="20">
        <f>V57/'Physical data'!V52</f>
        <v>201.48088967320703</v>
      </c>
      <c r="W33" s="20">
        <f>AVERAGE(R33:V33)</f>
        <v>172.02027759169553</v>
      </c>
      <c r="X33" s="54">
        <f>$V33/$D33-1</f>
        <v>2.9112509899390515E-2</v>
      </c>
      <c r="Y33" s="54">
        <f>V33/U33-1</f>
        <v>0.2024169162673819</v>
      </c>
    </row>
    <row r="34" spans="1:25" ht="15" customHeight="1" x14ac:dyDescent="0.35"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37"/>
      <c r="O34" s="11"/>
      <c r="P34" s="37"/>
      <c r="Q34" s="53">
        <f>Q32/Q31</f>
        <v>3.9539587057891317</v>
      </c>
      <c r="R34" s="53">
        <f>R32/R31</f>
        <v>3.4626759867265249</v>
      </c>
      <c r="S34" s="53">
        <f>S32/S31</f>
        <v>3.58927302614318</v>
      </c>
      <c r="T34" s="53">
        <f>T32/T31</f>
        <v>4.1343359740307362</v>
      </c>
      <c r="U34" s="53">
        <f t="shared" ref="U34:V34" si="3">U32/U31</f>
        <v>3.6965369354471158</v>
      </c>
      <c r="V34" s="53">
        <f t="shared" si="3"/>
        <v>3.8571338835861253</v>
      </c>
    </row>
    <row r="35" spans="1:25" ht="15" customHeight="1" x14ac:dyDescent="0.35">
      <c r="B35" s="10" t="s">
        <v>37</v>
      </c>
      <c r="D35" s="27" t="s">
        <v>112</v>
      </c>
      <c r="E35" s="27" t="s">
        <v>112</v>
      </c>
      <c r="F35" s="27" t="s">
        <v>112</v>
      </c>
      <c r="P35" s="37"/>
      <c r="Q35" s="47"/>
    </row>
    <row r="36" spans="1:25" s="10" customFormat="1" ht="15" customHeight="1" x14ac:dyDescent="0.35">
      <c r="A36" s="30"/>
      <c r="B36" s="30"/>
      <c r="C36" s="30"/>
      <c r="D36" s="30" t="s">
        <v>23</v>
      </c>
      <c r="E36" s="30" t="s">
        <v>21</v>
      </c>
      <c r="F36" s="30" t="s">
        <v>32</v>
      </c>
      <c r="P36" s="37"/>
      <c r="Q36" s="47"/>
    </row>
    <row r="37" spans="1:25" ht="15" customHeight="1" x14ac:dyDescent="0.35">
      <c r="A37" s="27" t="s">
        <v>35</v>
      </c>
      <c r="B37" s="27" t="s">
        <v>84</v>
      </c>
      <c r="C37" s="27"/>
      <c r="D37" s="20">
        <f>Opex!V15</f>
        <v>116900</v>
      </c>
      <c r="E37" s="20">
        <f>ABS(Depreciation!V15)</f>
        <v>157430.30558791946</v>
      </c>
      <c r="F37" s="20">
        <f>RAB!V15*'Asset cost and Total cost'!$B$2</f>
        <v>67166.536124228136</v>
      </c>
      <c r="P37" s="37"/>
      <c r="Q37" s="47"/>
    </row>
    <row r="38" spans="1:25" ht="15" customHeight="1" x14ac:dyDescent="0.35">
      <c r="A38" s="27" t="s">
        <v>19</v>
      </c>
      <c r="B38" s="27" t="s">
        <v>85</v>
      </c>
      <c r="C38" s="27"/>
      <c r="D38" s="20">
        <f>Opex!V16</f>
        <v>244638</v>
      </c>
      <c r="E38" s="20">
        <f>ABS(Depreciation!V16)</f>
        <v>342662.16198419372</v>
      </c>
      <c r="F38" s="20">
        <f>RAB!V16*'Asset cost and Total cost'!$B$2</f>
        <v>164044.29986282196</v>
      </c>
      <c r="P38" s="37"/>
      <c r="Q38" s="47"/>
    </row>
    <row r="39" spans="1:25" ht="15" customHeight="1" x14ac:dyDescent="0.35">
      <c r="A39" s="27" t="s">
        <v>33</v>
      </c>
      <c r="B39" s="27" t="s">
        <v>86</v>
      </c>
      <c r="C39" s="27"/>
      <c r="D39" s="20">
        <f>Opex!V17</f>
        <v>97551</v>
      </c>
      <c r="E39" s="20">
        <f>ABS(Depreciation!V17)</f>
        <v>202294.17309290665</v>
      </c>
      <c r="F39" s="20">
        <f>RAB!V17*'Asset cost and Total cost'!$B$2</f>
        <v>81618.771680981416</v>
      </c>
      <c r="P39" s="37"/>
    </row>
    <row r="40" spans="1:25" ht="15" customHeight="1" x14ac:dyDescent="0.35">
      <c r="A40" s="27" t="s">
        <v>27</v>
      </c>
      <c r="B40" s="27" t="s">
        <v>87</v>
      </c>
      <c r="C40" s="27"/>
      <c r="D40" s="20">
        <f>Opex!V18</f>
        <v>35615</v>
      </c>
      <c r="E40" s="20">
        <f>ABS(Depreciation!V18)</f>
        <v>66821.668941758049</v>
      </c>
      <c r="F40" s="20">
        <f>RAB!V18*'Asset cost and Total cost'!$B$2</f>
        <v>35790.952775200691</v>
      </c>
      <c r="P40" s="37"/>
    </row>
    <row r="41" spans="1:25" ht="15" customHeight="1" x14ac:dyDescent="0.35">
      <c r="A41" s="27" t="s">
        <v>36</v>
      </c>
      <c r="B41" s="27" t="s">
        <v>88</v>
      </c>
      <c r="C41" s="27"/>
      <c r="D41" s="20">
        <f>Opex!V19</f>
        <v>206873</v>
      </c>
      <c r="E41" s="20">
        <f>ABS(Depreciation!V19)</f>
        <v>344282.76767185389</v>
      </c>
      <c r="F41" s="20">
        <f>RAB!V19*'Asset cost and Total cost'!$B$2</f>
        <v>169580.8514596996</v>
      </c>
      <c r="P41" s="37"/>
    </row>
    <row r="42" spans="1:25" ht="15" customHeight="1" x14ac:dyDescent="0.35"/>
    <row r="43" spans="1:25" ht="15" customHeight="1" x14ac:dyDescent="0.35"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</row>
    <row r="44" spans="1:25" s="10" customFormat="1" ht="15" customHeight="1" x14ac:dyDescent="0.35">
      <c r="A44" s="29" t="s">
        <v>44</v>
      </c>
      <c r="B44" s="29" t="s">
        <v>44</v>
      </c>
      <c r="C44" s="29"/>
      <c r="D44" s="30">
        <v>2006</v>
      </c>
      <c r="E44" s="30">
        <v>2007</v>
      </c>
      <c r="F44" s="30">
        <v>2008</v>
      </c>
      <c r="G44" s="30">
        <v>2009</v>
      </c>
      <c r="H44" s="30">
        <v>2010</v>
      </c>
      <c r="I44" s="30">
        <v>2011</v>
      </c>
      <c r="J44" s="30">
        <v>2012</v>
      </c>
      <c r="K44" s="30">
        <v>2013</v>
      </c>
      <c r="L44" s="30">
        <v>2014</v>
      </c>
      <c r="M44" s="30">
        <v>2015</v>
      </c>
      <c r="N44" s="30">
        <v>2016</v>
      </c>
      <c r="O44" s="30">
        <v>2017</v>
      </c>
      <c r="P44" s="30">
        <v>2018</v>
      </c>
      <c r="Q44" s="30">
        <v>2019</v>
      </c>
      <c r="R44" s="30">
        <v>2020</v>
      </c>
      <c r="S44" s="30">
        <v>2021</v>
      </c>
      <c r="T44" s="30">
        <v>2022</v>
      </c>
      <c r="U44" s="30">
        <v>2023</v>
      </c>
      <c r="V44" s="30">
        <v>2024</v>
      </c>
      <c r="W44" s="30" t="s">
        <v>22</v>
      </c>
      <c r="X44" s="10" t="s">
        <v>116</v>
      </c>
      <c r="Y44" s="10" t="s">
        <v>117</v>
      </c>
    </row>
    <row r="45" spans="1:25" x14ac:dyDescent="0.35">
      <c r="A45" s="27" t="s">
        <v>35</v>
      </c>
      <c r="B45" s="27" t="s">
        <v>84</v>
      </c>
      <c r="C45" s="27" t="s">
        <v>145</v>
      </c>
      <c r="D45" s="20">
        <f>D53/'Physical data'!D33</f>
        <v>44427.000488889411</v>
      </c>
      <c r="E45" s="20">
        <f>E53/'Physical data'!E33</f>
        <v>46466.110950124174</v>
      </c>
      <c r="F45" s="20">
        <f>F53/'Physical data'!F33</f>
        <v>46067.791130867867</v>
      </c>
      <c r="G45" s="20">
        <f>G53/'Physical data'!G33</f>
        <v>51703.453286256808</v>
      </c>
      <c r="H45" s="20">
        <f>H53/'Physical data'!H33</f>
        <v>52064.21357058284</v>
      </c>
      <c r="I45" s="20">
        <f>I53/'Physical data'!I33</f>
        <v>55951.500641746148</v>
      </c>
      <c r="J45" s="20">
        <f>J53/'Physical data'!J33</f>
        <v>57114.621601903607</v>
      </c>
      <c r="K45" s="20">
        <f>K53/'Physical data'!K33</f>
        <v>55692.522709142286</v>
      </c>
      <c r="L45" s="20">
        <f>L53/'Physical data'!L33</f>
        <v>53500.229538231702</v>
      </c>
      <c r="M45" s="20">
        <f>M53/'Physical data'!M33</f>
        <v>59837.665594648781</v>
      </c>
      <c r="N45" s="20">
        <f>N53/'Physical data'!N33</f>
        <v>56327.039690053665</v>
      </c>
      <c r="O45" s="20">
        <f>O53/'Physical data'!O33</f>
        <v>59785.04425645688</v>
      </c>
      <c r="P45" s="20">
        <f>P53/'Physical data'!P33</f>
        <v>59436.253154920152</v>
      </c>
      <c r="Q45" s="20">
        <f>Q53/'Physical data'!Q33</f>
        <v>59161.468211303181</v>
      </c>
      <c r="R45" s="20">
        <f>R53/'Physical data'!R33</f>
        <v>61613.099481447745</v>
      </c>
      <c r="S45" s="20">
        <f>S53/'Physical data'!S33</f>
        <v>56640.821186546134</v>
      </c>
      <c r="T45" s="20">
        <f>T53/'Physical data'!T33</f>
        <v>57148.260274841457</v>
      </c>
      <c r="U45" s="20">
        <f>U53/'Physical data'!U33</f>
        <v>52444.121974699337</v>
      </c>
      <c r="V45" s="20">
        <f>V53/'Physical data'!V33</f>
        <v>63259.336606826851</v>
      </c>
      <c r="W45" s="20">
        <f>AVERAGE(R45:V45)</f>
        <v>58221.127904872308</v>
      </c>
      <c r="X45" s="54">
        <f>$V45/$D45-1</f>
        <v>0.42389393636077566</v>
      </c>
      <c r="Y45" s="54">
        <f>V45/U45-1</f>
        <v>0.2062235809257158</v>
      </c>
    </row>
    <row r="46" spans="1:25" x14ac:dyDescent="0.35">
      <c r="A46" s="27" t="s">
        <v>19</v>
      </c>
      <c r="B46" s="27" t="s">
        <v>85</v>
      </c>
      <c r="C46" s="27" t="s">
        <v>145</v>
      </c>
      <c r="D46" s="20">
        <f>D54/'Physical data'!D34</f>
        <v>56248.538321558975</v>
      </c>
      <c r="E46" s="20">
        <f>E54/'Physical data'!E34</f>
        <v>56099.725064461789</v>
      </c>
      <c r="F46" s="20">
        <f>F54/'Physical data'!F34</f>
        <v>60488.570914665484</v>
      </c>
      <c r="G46" s="20">
        <f>G54/'Physical data'!G34</f>
        <v>66947.83769170403</v>
      </c>
      <c r="H46" s="20">
        <f>H54/'Physical data'!H34</f>
        <v>67729.836897618923</v>
      </c>
      <c r="I46" s="20">
        <f>I54/'Physical data'!I34</f>
        <v>72435.047235810824</v>
      </c>
      <c r="J46" s="20">
        <f>J54/'Physical data'!J34</f>
        <v>73952.014122371766</v>
      </c>
      <c r="K46" s="20">
        <f>K54/'Physical data'!K34</f>
        <v>62627.893751071962</v>
      </c>
      <c r="L46" s="20">
        <f>L54/'Physical data'!L34</f>
        <v>58997.332824826502</v>
      </c>
      <c r="M46" s="20">
        <f>M54/'Physical data'!M34</f>
        <v>66955.900591303507</v>
      </c>
      <c r="N46" s="20">
        <f>N54/'Physical data'!N34</f>
        <v>60131.781818511598</v>
      </c>
      <c r="O46" s="20">
        <f>O54/'Physical data'!O34</f>
        <v>61700.305564497467</v>
      </c>
      <c r="P46" s="20">
        <f>P54/'Physical data'!P34</f>
        <v>55001.100679944655</v>
      </c>
      <c r="Q46" s="20">
        <f>Q54/'Physical data'!Q34</f>
        <v>56183.020534112373</v>
      </c>
      <c r="R46" s="20">
        <f>R54/'Physical data'!R34</f>
        <v>54032.523743740348</v>
      </c>
      <c r="S46" s="20">
        <f>S54/'Physical data'!S34</f>
        <v>49739.68468052485</v>
      </c>
      <c r="T46" s="20">
        <f>T54/'Physical data'!T34</f>
        <v>48324.637496090028</v>
      </c>
      <c r="U46" s="20">
        <f>U54/'Physical data'!U34</f>
        <v>45922.656652823163</v>
      </c>
      <c r="V46" s="20">
        <f>V54/'Physical data'!V34</f>
        <v>55002.974842800497</v>
      </c>
      <c r="W46" s="20">
        <f>AVERAGE(R46:V46)</f>
        <v>50604.495483195773</v>
      </c>
      <c r="X46" s="54">
        <f>$V46/$D46-1</f>
        <v>-2.2143926152141113E-2</v>
      </c>
      <c r="Y46" s="54">
        <f>V46/U46-1</f>
        <v>0.19773068136333771</v>
      </c>
    </row>
    <row r="47" spans="1:25" x14ac:dyDescent="0.35">
      <c r="A47" s="27" t="s">
        <v>33</v>
      </c>
      <c r="B47" s="27" t="s">
        <v>86</v>
      </c>
      <c r="C47" s="27" t="s">
        <v>145</v>
      </c>
      <c r="D47" s="20">
        <f>D55/'Physical data'!D35</f>
        <v>64650.059765756239</v>
      </c>
      <c r="E47" s="20">
        <f>E55/'Physical data'!E35</f>
        <v>60971.045434123727</v>
      </c>
      <c r="F47" s="20">
        <f>F55/'Physical data'!F35</f>
        <v>64728.985531759463</v>
      </c>
      <c r="G47" s="20">
        <f>G55/'Physical data'!G35</f>
        <v>72344.204129110469</v>
      </c>
      <c r="H47" s="20">
        <f>H55/'Physical data'!H35</f>
        <v>73749.406980410422</v>
      </c>
      <c r="I47" s="20">
        <f>I55/'Physical data'!I35</f>
        <v>75715.566054414099</v>
      </c>
      <c r="J47" s="20">
        <f>J55/'Physical data'!J35</f>
        <v>73115.436901401888</v>
      </c>
      <c r="K47" s="20">
        <f>K55/'Physical data'!K35</f>
        <v>69444.187443621791</v>
      </c>
      <c r="L47" s="20">
        <f>L55/'Physical data'!L35</f>
        <v>63275.022744027898</v>
      </c>
      <c r="M47" s="20">
        <f>M55/'Physical data'!M35</f>
        <v>70001.384149981095</v>
      </c>
      <c r="N47" s="20">
        <f>N55/'Physical data'!N35</f>
        <v>65468.010197759584</v>
      </c>
      <c r="O47" s="20">
        <f>O55/'Physical data'!O35</f>
        <v>65736.431794430042</v>
      </c>
      <c r="P47" s="20">
        <f>P55/'Physical data'!P35</f>
        <v>65049.160730050338</v>
      </c>
      <c r="Q47" s="20">
        <f>Q55/'Physical data'!Q35</f>
        <v>64005.359848184031</v>
      </c>
      <c r="R47" s="20">
        <f>R55/'Physical data'!R35</f>
        <v>61280.998709961328</v>
      </c>
      <c r="S47" s="20">
        <f>S55/'Physical data'!S35</f>
        <v>54352.884765716524</v>
      </c>
      <c r="T47" s="20">
        <f>T55/'Physical data'!T35</f>
        <v>51415.176638002413</v>
      </c>
      <c r="U47" s="20">
        <f>U55/'Physical data'!U35</f>
        <v>52499.811033396705</v>
      </c>
      <c r="V47" s="20">
        <f>V55/'Physical data'!V35</f>
        <v>61364.722484680431</v>
      </c>
      <c r="W47" s="20">
        <f>AVERAGE(R47:V47)</f>
        <v>56182.718726351472</v>
      </c>
      <c r="X47" s="54">
        <f>$V47/$D47-1</f>
        <v>-5.0817235018489226E-2</v>
      </c>
      <c r="Y47" s="54">
        <f>V47/U47-1</f>
        <v>0.16885606398934438</v>
      </c>
    </row>
    <row r="48" spans="1:25" x14ac:dyDescent="0.35">
      <c r="A48" s="27" t="s">
        <v>27</v>
      </c>
      <c r="B48" s="27" t="s">
        <v>87</v>
      </c>
      <c r="C48" s="27" t="s">
        <v>145</v>
      </c>
      <c r="D48" s="20">
        <f>D56/'Physical data'!D36</f>
        <v>47495.213256894203</v>
      </c>
      <c r="E48" s="20">
        <f>E56/'Physical data'!E36</f>
        <v>46374.247563735938</v>
      </c>
      <c r="F48" s="20">
        <f>F56/'Physical data'!F36</f>
        <v>54032.540319250314</v>
      </c>
      <c r="G48" s="20">
        <f>G56/'Physical data'!G36</f>
        <v>58577.882955119574</v>
      </c>
      <c r="H48" s="20">
        <f>H56/'Physical data'!H36</f>
        <v>62737.982064218944</v>
      </c>
      <c r="I48" s="20">
        <f>I56/'Physical data'!I36</f>
        <v>65719.234555265502</v>
      </c>
      <c r="J48" s="20">
        <f>J56/'Physical data'!J36</f>
        <v>68286.237167530635</v>
      </c>
      <c r="K48" s="20">
        <f>K56/'Physical data'!K36</f>
        <v>61066.848376431139</v>
      </c>
      <c r="L48" s="20">
        <f>L56/'Physical data'!L36</f>
        <v>58964.760432814888</v>
      </c>
      <c r="M48" s="20">
        <f>M56/'Physical data'!M36</f>
        <v>53928.983773393004</v>
      </c>
      <c r="N48" s="20">
        <f>N56/'Physical data'!N36</f>
        <v>48785.374971227415</v>
      </c>
      <c r="O48" s="20">
        <f>O56/'Physical data'!O36</f>
        <v>48422.924680153606</v>
      </c>
      <c r="P48" s="20">
        <f>P56/'Physical data'!P36</f>
        <v>45714.389595131979</v>
      </c>
      <c r="Q48" s="20">
        <f>Q56/'Physical data'!Q36</f>
        <v>45514.580906959927</v>
      </c>
      <c r="R48" s="20">
        <f>R56/'Physical data'!R36</f>
        <v>40994.972937740684</v>
      </c>
      <c r="S48" s="20">
        <f>S56/'Physical data'!S36</f>
        <v>37850.006367085756</v>
      </c>
      <c r="T48" s="20">
        <f>T56/'Physical data'!T36</f>
        <v>40576.887117031009</v>
      </c>
      <c r="U48" s="20">
        <f>U56/'Physical data'!U36</f>
        <v>36938.766137626211</v>
      </c>
      <c r="V48" s="20">
        <f>V56/'Physical data'!V36</f>
        <v>44412.994972204651</v>
      </c>
      <c r="W48" s="20">
        <f>AVERAGE(R48:V48)</f>
        <v>40154.725506337658</v>
      </c>
      <c r="X48" s="54">
        <f>$V48/$D48-1</f>
        <v>-6.48953457271223E-2</v>
      </c>
      <c r="Y48" s="54">
        <f>V48/U48-1</f>
        <v>0.202341052939641</v>
      </c>
    </row>
    <row r="49" spans="1:25" x14ac:dyDescent="0.35">
      <c r="A49" s="27" t="s">
        <v>36</v>
      </c>
      <c r="B49" s="27" t="s">
        <v>88</v>
      </c>
      <c r="C49" s="27" t="s">
        <v>145</v>
      </c>
      <c r="D49" s="20">
        <f>D57/'Physical data'!D37</f>
        <v>52385.886097463095</v>
      </c>
      <c r="E49" s="20">
        <f>E57/'Physical data'!E37</f>
        <v>51534.86954236868</v>
      </c>
      <c r="F49" s="20">
        <f>F57/'Physical data'!F37</f>
        <v>53579.830832185362</v>
      </c>
      <c r="G49" s="20">
        <f>G57/'Physical data'!G37</f>
        <v>59191.204142100949</v>
      </c>
      <c r="H49" s="20">
        <f>H57/'Physical data'!H37</f>
        <v>64013.118100623265</v>
      </c>
      <c r="I49" s="20">
        <f>I57/'Physical data'!I37</f>
        <v>66887.485292535814</v>
      </c>
      <c r="J49" s="20">
        <f>J57/'Physical data'!J37</f>
        <v>67454.773051948767</v>
      </c>
      <c r="K49" s="20">
        <f>K57/'Physical data'!K37</f>
        <v>60385.346469459946</v>
      </c>
      <c r="L49" s="20">
        <f>L57/'Physical data'!L37</f>
        <v>61270.742097651702</v>
      </c>
      <c r="M49" s="20">
        <f>M57/'Physical data'!M37</f>
        <v>64932.266483425657</v>
      </c>
      <c r="N49" s="20">
        <f>N57/'Physical data'!N37</f>
        <v>58700.572627041285</v>
      </c>
      <c r="O49" s="20">
        <f>O57/'Physical data'!O37</f>
        <v>60651.880940991075</v>
      </c>
      <c r="P49" s="20">
        <f>P57/'Physical data'!P37</f>
        <v>55352.030968012543</v>
      </c>
      <c r="Q49" s="20">
        <f>Q57/'Physical data'!Q37</f>
        <v>53370.728148666247</v>
      </c>
      <c r="R49" s="20">
        <f>R57/'Physical data'!R37</f>
        <v>52230.847929501819</v>
      </c>
      <c r="S49" s="20">
        <f>S57/'Physical data'!S37</f>
        <v>48690.433229858485</v>
      </c>
      <c r="T49" s="20">
        <f>T57/'Physical data'!T37</f>
        <v>49012.419316378502</v>
      </c>
      <c r="U49" s="20">
        <f>U57/'Physical data'!U37</f>
        <v>52051.478636462532</v>
      </c>
      <c r="V49" s="20">
        <f>V57/'Physical data'!V37</f>
        <v>63112.56842694361</v>
      </c>
      <c r="W49" s="20">
        <f>AVERAGE(R49:V49)</f>
        <v>53019.54950782899</v>
      </c>
      <c r="X49" s="54">
        <f>$V49/$D49-1</f>
        <v>0.20476283076559398</v>
      </c>
      <c r="Y49" s="54">
        <f>V49/U49-1</f>
        <v>0.21250289290980273</v>
      </c>
    </row>
    <row r="50" spans="1:25" x14ac:dyDescent="0.35">
      <c r="C50" s="57"/>
      <c r="D50" s="11">
        <f>MAX(D45:D49)-MIN(D45:D49)</f>
        <v>20223.059276866828</v>
      </c>
      <c r="E50" s="11">
        <f t="shared" ref="E50:R50" si="4">MAX(E45:E49)-MIN(E45:E49)</f>
        <v>14596.797870387789</v>
      </c>
      <c r="F50" s="11">
        <f t="shared" si="4"/>
        <v>18661.194400891596</v>
      </c>
      <c r="G50" s="11">
        <f t="shared" si="4"/>
        <v>20640.75084285366</v>
      </c>
      <c r="H50" s="11">
        <f t="shared" si="4"/>
        <v>21685.193409827581</v>
      </c>
      <c r="I50" s="11">
        <f t="shared" si="4"/>
        <v>19764.065412667951</v>
      </c>
      <c r="J50" s="11">
        <f t="shared" si="4"/>
        <v>16837.392520468158</v>
      </c>
      <c r="K50" s="11">
        <f t="shared" si="4"/>
        <v>13751.664734479506</v>
      </c>
      <c r="L50" s="11">
        <f t="shared" si="4"/>
        <v>9774.7932057961953</v>
      </c>
      <c r="M50" s="11">
        <f t="shared" si="4"/>
        <v>16072.400376588092</v>
      </c>
      <c r="N50" s="11">
        <f t="shared" si="4"/>
        <v>16682.635226532169</v>
      </c>
      <c r="O50" s="11">
        <f t="shared" si="4"/>
        <v>17313.507114276435</v>
      </c>
      <c r="P50" s="11">
        <f t="shared" si="4"/>
        <v>19334.771134918359</v>
      </c>
      <c r="Q50" s="11">
        <f t="shared" si="4"/>
        <v>18490.778941224104</v>
      </c>
      <c r="R50" s="11">
        <f t="shared" si="4"/>
        <v>20618.126543707062</v>
      </c>
      <c r="S50" s="11">
        <f t="shared" ref="S50:U50" si="5">MAX(S45:S49)-MIN(S45:S49)</f>
        <v>18790.814819460378</v>
      </c>
      <c r="T50" s="11">
        <f t="shared" si="5"/>
        <v>16571.373157810449</v>
      </c>
      <c r="U50" s="11">
        <f t="shared" si="5"/>
        <v>15561.044895770494</v>
      </c>
      <c r="V50" s="11">
        <f t="shared" ref="V50" si="6">MAX(V45:V49)-MIN(V45:V49)</f>
        <v>18846.3416346222</v>
      </c>
      <c r="W50" s="20">
        <f t="shared" ref="W50" si="7">AVERAGE(R50:V50)</f>
        <v>18077.540210274117</v>
      </c>
    </row>
    <row r="51" spans="1:25" x14ac:dyDescent="0.35">
      <c r="C51" s="57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</row>
    <row r="52" spans="1:25" x14ac:dyDescent="0.35">
      <c r="A52" s="29" t="s">
        <v>39</v>
      </c>
      <c r="B52" s="29" t="s">
        <v>39</v>
      </c>
      <c r="C52" s="58"/>
      <c r="D52" s="30">
        <v>2006</v>
      </c>
      <c r="E52" s="30">
        <v>2007</v>
      </c>
      <c r="F52" s="30">
        <v>2008</v>
      </c>
      <c r="G52" s="30">
        <v>2009</v>
      </c>
      <c r="H52" s="30">
        <v>2010</v>
      </c>
      <c r="I52" s="30">
        <v>2011</v>
      </c>
      <c r="J52" s="30">
        <v>2012</v>
      </c>
      <c r="K52" s="30">
        <v>2013</v>
      </c>
      <c r="L52" s="30">
        <v>2014</v>
      </c>
      <c r="M52" s="30">
        <v>2015</v>
      </c>
      <c r="N52" s="30">
        <v>2016</v>
      </c>
      <c r="O52" s="30">
        <v>2017</v>
      </c>
      <c r="P52" s="30">
        <v>2018</v>
      </c>
      <c r="Q52" s="30">
        <v>2019</v>
      </c>
      <c r="R52" s="30">
        <v>2020</v>
      </c>
      <c r="S52" s="30">
        <v>2021</v>
      </c>
      <c r="T52" s="30">
        <v>2022</v>
      </c>
      <c r="U52" s="30">
        <v>2023</v>
      </c>
      <c r="V52" s="30">
        <v>2024</v>
      </c>
      <c r="W52" s="30" t="s">
        <v>22</v>
      </c>
      <c r="X52" s="10" t="s">
        <v>116</v>
      </c>
      <c r="Y52" s="10" t="s">
        <v>117</v>
      </c>
    </row>
    <row r="53" spans="1:25" x14ac:dyDescent="0.35">
      <c r="A53" s="27" t="s">
        <v>35</v>
      </c>
      <c r="B53" s="27" t="s">
        <v>84</v>
      </c>
      <c r="C53" s="59" t="s">
        <v>129</v>
      </c>
      <c r="D53" s="31">
        <f>'Asset cost and Total cost'!C19</f>
        <v>248815148.8910442</v>
      </c>
      <c r="E53" s="31">
        <f>'Asset cost and Total cost'!D19</f>
        <v>256431086.05101082</v>
      </c>
      <c r="F53" s="31">
        <f>'Asset cost and Total cost'!E19</f>
        <v>254232890.81239542</v>
      </c>
      <c r="G53" s="31">
        <f>'Asset cost and Total cost'!F19</f>
        <v>284558693.04451972</v>
      </c>
      <c r="H53" s="31">
        <f>'Asset cost and Total cost'!G19</f>
        <v>286440069.81065494</v>
      </c>
      <c r="I53" s="31">
        <f>'Asset cost and Total cost'!H19</f>
        <v>307994491.0861001</v>
      </c>
      <c r="J53" s="31">
        <f>'Asset cost and Total cost'!I19</f>
        <v>315619339.88100988</v>
      </c>
      <c r="K53" s="31">
        <f>'Asset cost and Total cost'!J19</f>
        <v>307832009.70385492</v>
      </c>
      <c r="L53" s="31">
        <f>'Asset cost and Total cost'!K19</f>
        <v>295824332.59839946</v>
      </c>
      <c r="M53" s="31">
        <f>'Asset cost and Total cost'!L19</f>
        <v>330384635.09334844</v>
      </c>
      <c r="N53" s="31">
        <f>'Asset cost and Total cost'!M19</f>
        <v>311170225.38470829</v>
      </c>
      <c r="O53" s="31">
        <f>'Asset cost and Total cost'!N19</f>
        <v>329987676.94156742</v>
      </c>
      <c r="P53" s="31">
        <f>'Asset cost and Total cost'!O19</f>
        <v>328217034.64825225</v>
      </c>
      <c r="Q53" s="31">
        <f>'Asset cost and Total cost'!P19</f>
        <v>326137591.80293649</v>
      </c>
      <c r="R53" s="31">
        <f>'Asset cost and Total cost'!Q19</f>
        <v>340078370.02270985</v>
      </c>
      <c r="S53" s="31">
        <f>'Asset cost and Total cost'!R19</f>
        <v>312382001.91794688</v>
      </c>
      <c r="T53" s="31">
        <f>'Asset cost and Total cost'!S19</f>
        <v>315346328.97872585</v>
      </c>
      <c r="U53" s="31">
        <f>'Asset cost and Total cost'!T19</f>
        <v>316853697.05529797</v>
      </c>
      <c r="V53" s="31">
        <f>'Asset cost and Total cost'!U19</f>
        <v>394661653.36996865</v>
      </c>
      <c r="W53" s="20">
        <f>AVERAGE(R53:V53)</f>
        <v>335864410.26892984</v>
      </c>
      <c r="X53" s="54">
        <f>$V53/$D53-1</f>
        <v>0.58616408658779218</v>
      </c>
      <c r="Y53" s="54">
        <f>V53/U53-1</f>
        <v>0.24556429998382345</v>
      </c>
    </row>
    <row r="54" spans="1:25" x14ac:dyDescent="0.35">
      <c r="A54" s="27" t="s">
        <v>19</v>
      </c>
      <c r="B54" s="27" t="s">
        <v>85</v>
      </c>
      <c r="C54" s="59" t="s">
        <v>129</v>
      </c>
      <c r="D54" s="31">
        <f>'Asset cost and Total cost'!C20</f>
        <v>658152897.1928972</v>
      </c>
      <c r="E54" s="31">
        <f>'Asset cost and Total cost'!D20</f>
        <v>667182810.24663115</v>
      </c>
      <c r="F54" s="31">
        <f>'Asset cost and Total cost'!E20</f>
        <v>751800350.18419433</v>
      </c>
      <c r="G54" s="31">
        <f>'Asset cost and Total cost'!F20</f>
        <v>861290626.68754148</v>
      </c>
      <c r="H54" s="31">
        <f>'Asset cost and Total cost'!G20</f>
        <v>902235930.29687142</v>
      </c>
      <c r="I54" s="31">
        <f>'Asset cost and Total cost'!H20</f>
        <v>995141652.94446349</v>
      </c>
      <c r="J54" s="31">
        <f>'Asset cost and Total cost'!I20</f>
        <v>1013320078.3103869</v>
      </c>
      <c r="K54" s="31">
        <f>'Asset cost and Total cost'!J20</f>
        <v>896424357.2059685</v>
      </c>
      <c r="L54" s="31">
        <f>'Asset cost and Total cost'!K20</f>
        <v>871538099.15474951</v>
      </c>
      <c r="M54" s="31">
        <f>'Asset cost and Total cost'!L20</f>
        <v>987900835.2743876</v>
      </c>
      <c r="N54" s="31">
        <f>'Asset cost and Total cost'!M20</f>
        <v>887274506.62304783</v>
      </c>
      <c r="O54" s="31">
        <f>'Asset cost and Total cost'!N20</f>
        <v>896659690.61605942</v>
      </c>
      <c r="P54" s="31">
        <f>'Asset cost and Total cost'!O20</f>
        <v>799028490.12789595</v>
      </c>
      <c r="Q54" s="31">
        <f>'Asset cost and Total cost'!P20</f>
        <v>816125792.8826232</v>
      </c>
      <c r="R54" s="31">
        <f>'Asset cost and Total cost'!Q20</f>
        <v>784995311.45380855</v>
      </c>
      <c r="S54" s="31">
        <f>'Asset cost and Total cost'!R20</f>
        <v>722926525.08368433</v>
      </c>
      <c r="T54" s="31">
        <f>'Asset cost and Total cost'!S20</f>
        <v>702408270.93316782</v>
      </c>
      <c r="U54" s="31">
        <f>'Asset cost and Total cost'!T20</f>
        <v>668046070.85994911</v>
      </c>
      <c r="V54" s="31">
        <f>'Asset cost and Total cost'!U20</f>
        <v>800361432.64857745</v>
      </c>
      <c r="W54" s="20">
        <f>AVERAGE(R54:V54)</f>
        <v>735747522.19583738</v>
      </c>
      <c r="X54" s="54">
        <f>$V54/$D54-1</f>
        <v>0.21607218636006476</v>
      </c>
      <c r="Y54" s="54">
        <f>V54/U54-1</f>
        <v>0.19806322881040828</v>
      </c>
    </row>
    <row r="55" spans="1:25" x14ac:dyDescent="0.35">
      <c r="A55" s="27" t="s">
        <v>33</v>
      </c>
      <c r="B55" s="27" t="s">
        <v>86</v>
      </c>
      <c r="C55" s="59" t="s">
        <v>129</v>
      </c>
      <c r="D55" s="31">
        <f>'Asset cost and Total cost'!C21</f>
        <v>424944842.84031576</v>
      </c>
      <c r="E55" s="31">
        <f>'Asset cost and Total cost'!D21</f>
        <v>400762681.63849527</v>
      </c>
      <c r="F55" s="31">
        <f>'Asset cost and Total cost'!E21</f>
        <v>425463621.90025496</v>
      </c>
      <c r="G55" s="31">
        <f>'Asset cost and Total cost'!F21</f>
        <v>475518453.74064308</v>
      </c>
      <c r="H55" s="31">
        <f>'Asset cost and Total cost'!G21</f>
        <v>484754852.08223766</v>
      </c>
      <c r="I55" s="31">
        <f>'Asset cost and Total cost'!H21</f>
        <v>497678415.67566383</v>
      </c>
      <c r="J55" s="31">
        <f>'Asset cost and Total cost'!I21</f>
        <v>480587766.75291461</v>
      </c>
      <c r="K55" s="31">
        <f>'Asset cost and Total cost'!J21</f>
        <v>456456644.066926</v>
      </c>
      <c r="L55" s="31">
        <f>'Asset cost and Total cost'!K21</f>
        <v>415906724.49649537</v>
      </c>
      <c r="M55" s="31">
        <f>'Asset cost and Total cost'!L21</f>
        <v>460133098.29465568</v>
      </c>
      <c r="N55" s="31">
        <f>'Asset cost and Total cost'!M21</f>
        <v>429394515.42078274</v>
      </c>
      <c r="O55" s="31">
        <f>'Asset cost and Total cost'!N21</f>
        <v>431229157.29793388</v>
      </c>
      <c r="P55" s="31">
        <f>'Asset cost and Total cost'!O21</f>
        <v>430867426.91084903</v>
      </c>
      <c r="Q55" s="31">
        <f>'Asset cost and Total cost'!P21</f>
        <v>424212803.84099877</v>
      </c>
      <c r="R55" s="31">
        <f>'Asset cost and Total cost'!Q21</f>
        <v>412489216.76380622</v>
      </c>
      <c r="S55" s="31">
        <f>'Asset cost and Total cost'!R21</f>
        <v>366013413.07003039</v>
      </c>
      <c r="T55" s="31">
        <f>'Asset cost and Total cost'!S21</f>
        <v>340807812.02794772</v>
      </c>
      <c r="U55" s="31">
        <f>'Asset cost and Total cost'!T21</f>
        <v>347943699.99200886</v>
      </c>
      <c r="V55" s="31">
        <f>'Asset cost and Total cost'!U21</f>
        <v>401974710.81246227</v>
      </c>
      <c r="W55" s="20">
        <f>AVERAGE(R55:V55)</f>
        <v>373845770.53325111</v>
      </c>
      <c r="X55" s="54">
        <f>$V55/$D55-1</f>
        <v>-5.4054384739256944E-2</v>
      </c>
      <c r="Y55" s="54">
        <f>V55/U55-1</f>
        <v>0.15528664787347579</v>
      </c>
    </row>
    <row r="56" spans="1:25" x14ac:dyDescent="0.35">
      <c r="A56" s="27" t="s">
        <v>27</v>
      </c>
      <c r="B56" s="27" t="s">
        <v>87</v>
      </c>
      <c r="C56" s="59" t="s">
        <v>129</v>
      </c>
      <c r="D56" s="31">
        <f>'Asset cost and Total cost'!C22</f>
        <v>170094607.23691523</v>
      </c>
      <c r="E56" s="31">
        <f>'Asset cost and Total cost'!D22</f>
        <v>167981436.95012069</v>
      </c>
      <c r="F56" s="31">
        <f>'Asset cost and Total cost'!E22</f>
        <v>195722070.79842043</v>
      </c>
      <c r="G56" s="31">
        <f>'Asset cost and Total cost'!F22</f>
        <v>206211721.36690745</v>
      </c>
      <c r="H56" s="31">
        <f>'Asset cost and Total cost'!G22</f>
        <v>218409736.96016541</v>
      </c>
      <c r="I56" s="31">
        <f>'Asset cost and Total cost'!H22</f>
        <v>229577002.07190898</v>
      </c>
      <c r="J56" s="31">
        <f>'Asset cost and Total cost'!I22</f>
        <v>238544312.29733479</v>
      </c>
      <c r="K56" s="31">
        <f>'Asset cost and Total cost'!J22</f>
        <v>213928772.56382981</v>
      </c>
      <c r="L56" s="31">
        <f>'Asset cost and Total cost'!K22</f>
        <v>206600727.60449681</v>
      </c>
      <c r="M56" s="31">
        <f>'Asset cost and Total cost'!L22</f>
        <v>192186719.47324067</v>
      </c>
      <c r="N56" s="31">
        <f>'Asset cost and Total cost'!M22</f>
        <v>173856440.78496316</v>
      </c>
      <c r="O56" s="31">
        <f>'Asset cost and Total cost'!N22</f>
        <v>172564776.68266341</v>
      </c>
      <c r="P56" s="31">
        <f>'Asset cost and Total cost'!O22</f>
        <v>162066653.99266189</v>
      </c>
      <c r="Q56" s="31">
        <f>'Asset cost and Total cost'!P22</f>
        <v>161358292.23135433</v>
      </c>
      <c r="R56" s="31">
        <f>'Asset cost and Total cost'!Q22</f>
        <v>137355181.10298395</v>
      </c>
      <c r="S56" s="31">
        <f>'Asset cost and Total cost'!R22</f>
        <v>126806416.08123355</v>
      </c>
      <c r="T56" s="31">
        <f>'Asset cost and Total cost'!S22</f>
        <v>135449017.07828021</v>
      </c>
      <c r="U56" s="31">
        <f>'Asset cost and Total cost'!T22</f>
        <v>123271352.61813261</v>
      </c>
      <c r="V56" s="31">
        <f>'Asset cost and Total cost'!U22</f>
        <v>148213003.82347265</v>
      </c>
      <c r="W56" s="20">
        <f>AVERAGE(R56:V56)</f>
        <v>134218994.14082059</v>
      </c>
      <c r="X56" s="54">
        <f>$V56/$D56-1</f>
        <v>-0.12864372227254051</v>
      </c>
      <c r="Y56" s="54">
        <f>V56/U56-1</f>
        <v>0.20233128521436572</v>
      </c>
    </row>
    <row r="57" spans="1:25" x14ac:dyDescent="0.35">
      <c r="A57" s="27" t="s">
        <v>36</v>
      </c>
      <c r="B57" s="27" t="s">
        <v>88</v>
      </c>
      <c r="C57" s="59" t="s">
        <v>129</v>
      </c>
      <c r="D57" s="31">
        <f>'Asset cost and Total cost'!C23</f>
        <v>655726237.4216342</v>
      </c>
      <c r="E57" s="31">
        <f>'Asset cost and Total cost'!D23</f>
        <v>645551234.1132642</v>
      </c>
      <c r="F57" s="31">
        <f>'Asset cost and Total cost'!E23</f>
        <v>671007761.54450524</v>
      </c>
      <c r="G57" s="31">
        <f>'Asset cost and Total cost'!F23</f>
        <v>741272107.20177603</v>
      </c>
      <c r="H57" s="31">
        <f>'Asset cost and Total cost'!G23</f>
        <v>811843745.77331233</v>
      </c>
      <c r="I57" s="31">
        <f>'Asset cost and Total cost'!H23</f>
        <v>848257924.89445424</v>
      </c>
      <c r="J57" s="31">
        <f>'Asset cost and Total cost'!I23</f>
        <v>856487216.57861519</v>
      </c>
      <c r="K57" s="31">
        <f>'Asset cost and Total cost'!J23</f>
        <v>778585529.78951883</v>
      </c>
      <c r="L57" s="31">
        <f>'Asset cost and Total cost'!K23</f>
        <v>792210230.89477611</v>
      </c>
      <c r="M57" s="31">
        <f>'Asset cost and Total cost'!L23</f>
        <v>845727492.22847819</v>
      </c>
      <c r="N57" s="31">
        <f>'Asset cost and Total cost'!M23</f>
        <v>765408213.09565353</v>
      </c>
      <c r="O57" s="31">
        <f>'Asset cost and Total cost'!N23</f>
        <v>793212176.71188509</v>
      </c>
      <c r="P57" s="31">
        <f>'Asset cost and Total cost'!O23</f>
        <v>724530115.82065701</v>
      </c>
      <c r="Q57" s="31">
        <f>'Asset cost and Total cost'!P23</f>
        <v>696614769.5478375</v>
      </c>
      <c r="R57" s="31">
        <f>'Asset cost and Total cost'!Q23</f>
        <v>681740599.4798367</v>
      </c>
      <c r="S57" s="31">
        <f>'Asset cost and Total cost'!R23</f>
        <v>634847925.21714807</v>
      </c>
      <c r="T57" s="31">
        <f>'Asset cost and Total cost'!S23</f>
        <v>640829687.61181617</v>
      </c>
      <c r="U57" s="31">
        <f>'Asset cost and Total cost'!T23</f>
        <v>680680569.47513187</v>
      </c>
      <c r="V57" s="31">
        <f>'Asset cost and Total cost'!U23</f>
        <v>825355181.61647093</v>
      </c>
      <c r="W57" s="20">
        <f t="shared" ref="W57" si="8">AVERAGE(R57:V57)</f>
        <v>692690792.68008065</v>
      </c>
      <c r="X57" s="54">
        <f>$V57/$D57-1</f>
        <v>0.25868866382689015</v>
      </c>
      <c r="Y57" s="54">
        <f>V57/U57-1</f>
        <v>0.21254406050241248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28"/>
  <sheetViews>
    <sheetView zoomScaleNormal="100" workbookViewId="0">
      <selection activeCell="A2" sqref="A2"/>
    </sheetView>
  </sheetViews>
  <sheetFormatPr defaultRowHeight="14.5" x14ac:dyDescent="0.35"/>
  <cols>
    <col min="21" max="21" width="9.1796875" customWidth="1"/>
  </cols>
  <sheetData>
    <row r="1" spans="1:15" ht="21" x14ac:dyDescent="0.5">
      <c r="A1" s="10" t="s">
        <v>80</v>
      </c>
      <c r="O1" s="16" t="s">
        <v>121</v>
      </c>
    </row>
    <row r="2" spans="1:15" ht="21" x14ac:dyDescent="0.5">
      <c r="A2" s="78" t="s">
        <v>120</v>
      </c>
    </row>
    <row r="27" spans="1:16" ht="21" x14ac:dyDescent="0.5">
      <c r="A27" s="16" t="s">
        <v>122</v>
      </c>
      <c r="P27" s="16" t="s">
        <v>123</v>
      </c>
    </row>
    <row r="53" spans="1:16" ht="26" x14ac:dyDescent="0.6">
      <c r="A53" s="16" t="s">
        <v>124</v>
      </c>
      <c r="J53" s="9"/>
      <c r="P53" s="16" t="s">
        <v>125</v>
      </c>
    </row>
    <row r="74" spans="1:16" ht="21" x14ac:dyDescent="0.5">
      <c r="P74" s="16" t="s">
        <v>126</v>
      </c>
    </row>
    <row r="76" spans="1:16" ht="21" x14ac:dyDescent="0.5">
      <c r="P76" s="16"/>
    </row>
    <row r="78" spans="1:16" ht="26" x14ac:dyDescent="0.6">
      <c r="A78" s="16" t="s">
        <v>119</v>
      </c>
      <c r="K78" s="9"/>
    </row>
    <row r="100" spans="16:16" ht="21" x14ac:dyDescent="0.5">
      <c r="P100" s="16" t="s">
        <v>127</v>
      </c>
    </row>
    <row r="128" spans="16:16" ht="21" x14ac:dyDescent="0.5">
      <c r="P128" s="16" t="s">
        <v>128</v>
      </c>
    </row>
  </sheetData>
  <pageMargins left="0.7" right="0.7" top="0.75" bottom="0.75" header="0.3" footer="0.3"/>
  <pageSetup paperSize="9" scale="53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W34"/>
  <sheetViews>
    <sheetView zoomScale="115" zoomScaleNormal="115" workbookViewId="0">
      <selection activeCell="T29" sqref="T29"/>
    </sheetView>
  </sheetViews>
  <sheetFormatPr defaultColWidth="9.1796875" defaultRowHeight="14.5" x14ac:dyDescent="0.35"/>
  <cols>
    <col min="1" max="1" width="23.54296875" customWidth="1"/>
    <col min="2" max="15" width="12.1796875" customWidth="1"/>
    <col min="16" max="17" width="11" bestFit="1" customWidth="1"/>
    <col min="18" max="20" width="11" customWidth="1"/>
    <col min="23" max="23" width="27.81640625" bestFit="1" customWidth="1"/>
  </cols>
  <sheetData>
    <row r="1" spans="1:23" x14ac:dyDescent="0.35">
      <c r="A1" s="10" t="s">
        <v>23</v>
      </c>
    </row>
    <row r="2" spans="1:23" x14ac:dyDescent="0.35">
      <c r="B2" s="10" t="str">
        <f>"Real $"&amp;Real_year&amp;""</f>
        <v>Real $2024</v>
      </c>
      <c r="C2">
        <v>2006</v>
      </c>
      <c r="D2">
        <v>2007</v>
      </c>
      <c r="E2">
        <v>2008</v>
      </c>
      <c r="F2">
        <v>2009</v>
      </c>
      <c r="G2">
        <v>2010</v>
      </c>
      <c r="H2">
        <v>2011</v>
      </c>
      <c r="I2">
        <v>2012</v>
      </c>
      <c r="J2">
        <v>2013</v>
      </c>
      <c r="K2">
        <v>2014</v>
      </c>
      <c r="L2">
        <v>2015</v>
      </c>
      <c r="M2">
        <v>2016</v>
      </c>
      <c r="N2">
        <v>2017</v>
      </c>
      <c r="O2">
        <v>2018</v>
      </c>
      <c r="P2">
        <v>2019</v>
      </c>
      <c r="Q2">
        <v>2020</v>
      </c>
      <c r="R2">
        <v>2021</v>
      </c>
      <c r="S2">
        <v>2022</v>
      </c>
      <c r="T2">
        <v>2023</v>
      </c>
      <c r="U2">
        <v>2024</v>
      </c>
    </row>
    <row r="3" spans="1:23" x14ac:dyDescent="0.35">
      <c r="A3" t="s">
        <v>52</v>
      </c>
      <c r="C3" s="17">
        <f>CPI!F13</f>
        <v>1.6642685851318946</v>
      </c>
      <c r="D3" s="17">
        <f>CPI!G13</f>
        <v>1.6009227220299886</v>
      </c>
      <c r="E3" s="17">
        <f>CPI!H13</f>
        <v>1.5719139297848246</v>
      </c>
      <c r="F3" s="17">
        <f>CPI!I13</f>
        <v>1.4973031283710896</v>
      </c>
      <c r="G3" s="17">
        <f>CPI!J13</f>
        <v>1.4797441364605546</v>
      </c>
      <c r="H3" s="17">
        <f>CPI!K13</f>
        <v>1.4383419689119172</v>
      </c>
      <c r="I3" s="17">
        <f>CPI!L13</f>
        <v>1.3907815631262526</v>
      </c>
      <c r="J3" s="17">
        <f>CPI!M13</f>
        <v>1.3634577603143421</v>
      </c>
      <c r="K3" s="17">
        <f>CPI!N13</f>
        <v>1.3346153846153848</v>
      </c>
      <c r="L3" s="17">
        <f>CPI!O13</f>
        <v>1.3045112781954888</v>
      </c>
      <c r="M3" s="17">
        <f>CPI!P13</f>
        <v>1.2851851851851852</v>
      </c>
      <c r="N3" s="17">
        <f>CPI!Q13</f>
        <v>1.2687385740402195</v>
      </c>
      <c r="O3" s="17">
        <f>CPI!R13</f>
        <v>1.2459605026929983</v>
      </c>
      <c r="P3" s="17">
        <f>CPI!S13</f>
        <v>1.2229074889867841</v>
      </c>
      <c r="Q3" s="17">
        <f>CPI!T13</f>
        <v>1.2027729636048528</v>
      </c>
      <c r="R3" s="17">
        <f>CPI!U13</f>
        <v>1.1944922547332186</v>
      </c>
      <c r="S3" s="17">
        <f>CPI!V13</f>
        <v>1.1595655806182124</v>
      </c>
      <c r="T3" s="17">
        <f>CPI!W13</f>
        <v>1.0809968847352025</v>
      </c>
      <c r="U3" s="17">
        <f>CPI!X13</f>
        <v>1.0258684405025869</v>
      </c>
    </row>
    <row r="4" spans="1:23" x14ac:dyDescent="0.35">
      <c r="A4" t="s">
        <v>51</v>
      </c>
      <c r="C4" s="17">
        <f>CPI!F12</f>
        <v>1.6563245823389023</v>
      </c>
      <c r="D4" s="17">
        <f>CPI!G12</f>
        <v>1.6027713625866054</v>
      </c>
      <c r="E4" s="17">
        <f>CPI!H12</f>
        <v>1.5578002244668914</v>
      </c>
      <c r="F4" s="17">
        <f>CPI!I12</f>
        <v>1.5021645021645023</v>
      </c>
      <c r="G4" s="17">
        <f>CPI!J12</f>
        <v>1.4718981972428422</v>
      </c>
      <c r="H4" s="17">
        <f>CPI!K12</f>
        <v>1.4324045407636739</v>
      </c>
      <c r="I4" s="17">
        <f>CPI!L12</f>
        <v>1.3907815631262526</v>
      </c>
      <c r="J4" s="17">
        <f>CPI!M12</f>
        <v>1.3607843137254902</v>
      </c>
      <c r="K4" s="17">
        <f>CPI!N12</f>
        <v>1.3244274809160306</v>
      </c>
      <c r="L4" s="17">
        <f>CPI!O12</f>
        <v>1.302063789868668</v>
      </c>
      <c r="M4" s="17">
        <f>CPI!P12</f>
        <v>1.2804428044280443</v>
      </c>
      <c r="N4" s="17">
        <f>CPI!Q12</f>
        <v>1.2618181818181819</v>
      </c>
      <c r="O4" s="17">
        <f>CPI!R12</f>
        <v>1.2381801962533454</v>
      </c>
      <c r="P4" s="17">
        <f>CPI!S12</f>
        <v>1.2164767747589835</v>
      </c>
      <c r="Q4" s="17">
        <f>CPI!T12</f>
        <v>1.1944922547332186</v>
      </c>
      <c r="R4" s="17">
        <f>CPI!U12</f>
        <v>1.1843003412969284</v>
      </c>
      <c r="S4" s="17">
        <f>CPI!V12</f>
        <v>1.1442704039571312</v>
      </c>
      <c r="T4" s="17">
        <f>CPI!W12</f>
        <v>1.0611620795107033</v>
      </c>
      <c r="U4" s="17">
        <f>CPI!X12</f>
        <v>1.0198383541513594</v>
      </c>
    </row>
    <row r="5" spans="1:23" x14ac:dyDescent="0.35"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23" x14ac:dyDescent="0.35">
      <c r="A6" s="10" t="s">
        <v>46</v>
      </c>
    </row>
    <row r="7" spans="1:23" x14ac:dyDescent="0.35">
      <c r="A7" s="10" t="s">
        <v>56</v>
      </c>
      <c r="B7" s="10"/>
      <c r="C7">
        <v>2006</v>
      </c>
      <c r="D7">
        <v>2007</v>
      </c>
      <c r="E7">
        <v>2008</v>
      </c>
      <c r="F7">
        <v>2009</v>
      </c>
      <c r="G7">
        <v>2010</v>
      </c>
      <c r="H7">
        <v>2011</v>
      </c>
      <c r="I7">
        <v>2012</v>
      </c>
      <c r="J7">
        <v>2013</v>
      </c>
      <c r="K7">
        <v>2014</v>
      </c>
      <c r="L7">
        <v>2015</v>
      </c>
      <c r="M7">
        <v>2016</v>
      </c>
      <c r="N7">
        <v>2017</v>
      </c>
      <c r="O7">
        <v>2018</v>
      </c>
      <c r="P7">
        <v>2019</v>
      </c>
      <c r="Q7">
        <v>2020</v>
      </c>
      <c r="R7">
        <v>2021</v>
      </c>
      <c r="S7">
        <v>2022</v>
      </c>
      <c r="T7">
        <v>2023</v>
      </c>
      <c r="U7">
        <v>2024</v>
      </c>
      <c r="W7" t="s">
        <v>147</v>
      </c>
    </row>
    <row r="8" spans="1:23" x14ac:dyDescent="0.35">
      <c r="A8" s="27" t="s">
        <v>35</v>
      </c>
      <c r="B8" s="27" t="s">
        <v>57</v>
      </c>
      <c r="C8" s="19">
        <f>'[3]Extracted Data'!D$10</f>
        <v>48431</v>
      </c>
      <c r="D8" s="19">
        <f>'[3]Extracted Data'!E$10</f>
        <v>52930</v>
      </c>
      <c r="E8" s="19">
        <f>'[3]Extracted Data'!F$10</f>
        <v>49444.635999999999</v>
      </c>
      <c r="F8" s="19">
        <f>'[3]Extracted Data'!G$10</f>
        <v>54853</v>
      </c>
      <c r="G8" s="19">
        <f>'[3]Extracted Data'!H$10</f>
        <v>57567</v>
      </c>
      <c r="H8" s="19">
        <f>'[3]Extracted Data'!I$10</f>
        <v>64370</v>
      </c>
      <c r="I8" s="19">
        <f>'[3]Extracted Data'!J$10</f>
        <v>72584</v>
      </c>
      <c r="J8" s="19">
        <f>'[3]Extracted Data'!K$10</f>
        <v>70527</v>
      </c>
      <c r="K8" s="19">
        <f>'[3]Extracted Data'!L$10</f>
        <v>74159.945999999996</v>
      </c>
      <c r="L8" s="19">
        <f>'[3]Extracted Data'!M$10</f>
        <v>79605.847320000015</v>
      </c>
      <c r="M8" s="19">
        <f>'[3]Extracted Data'!N$10</f>
        <v>85108.198999999993</v>
      </c>
      <c r="N8" s="19">
        <f>'[3]Extracted Data'!O$10</f>
        <v>89639.633000000002</v>
      </c>
      <c r="O8" s="19">
        <f>'[3]Extracted Data'!P$10</f>
        <v>93127.422000000006</v>
      </c>
      <c r="P8" s="19">
        <f>'[3]Extracted Data'!Q$10</f>
        <v>93342.453999999998</v>
      </c>
      <c r="Q8" s="19">
        <f>'[3]Extracted Data'!R$10</f>
        <v>99872.368640000001</v>
      </c>
      <c r="R8" s="19">
        <f>'[3]Extracted Data'!S$10</f>
        <v>99744.818639999983</v>
      </c>
      <c r="S8" s="19">
        <f>'[3]Extracted Data'!T$10</f>
        <v>100163.51430000002</v>
      </c>
      <c r="T8" s="19">
        <f>'[3]Extracted Data'!U$10</f>
        <v>109464.58906</v>
      </c>
      <c r="U8" s="19">
        <f>'[3]Extracted Data'!V$10</f>
        <v>114041.45747999997</v>
      </c>
      <c r="W8" s="28">
        <f>(U8-T8)/T8</f>
        <v>4.1811406403684442E-2</v>
      </c>
    </row>
    <row r="9" spans="1:23" x14ac:dyDescent="0.35">
      <c r="A9" s="79" t="s">
        <v>19</v>
      </c>
      <c r="B9" s="79" t="s">
        <v>57</v>
      </c>
      <c r="C9" s="80">
        <f>'[3]Extracted Data'!W$10</f>
        <v>118781</v>
      </c>
      <c r="D9" s="80">
        <f>'[3]Extracted Data'!X$10</f>
        <v>128265</v>
      </c>
      <c r="E9" s="80">
        <f>'[3]Extracted Data'!Y$10</f>
        <v>144112</v>
      </c>
      <c r="F9" s="80">
        <f>'[3]Extracted Data'!Z$10</f>
        <v>142796</v>
      </c>
      <c r="G9" s="80">
        <f>'[3]Extracted Data'!AA$10</f>
        <v>151902</v>
      </c>
      <c r="H9" s="80">
        <f>'[3]Extracted Data'!AB$10</f>
        <v>151029</v>
      </c>
      <c r="I9" s="80">
        <f>'[3]Extracted Data'!AC$10</f>
        <v>160384</v>
      </c>
      <c r="J9" s="80">
        <f>'[3]Extracted Data'!AD$10</f>
        <v>167377.59669000003</v>
      </c>
      <c r="K9" s="80">
        <f>'[3]Extracted Data'!AE$10</f>
        <v>181019.7816758781</v>
      </c>
      <c r="L9" s="80">
        <f>'[3]Extracted Data'!AF$10</f>
        <v>211260.9936596599</v>
      </c>
      <c r="M9" s="80">
        <f>'[3]Extracted Data'!AG$10</f>
        <v>217661</v>
      </c>
      <c r="N9" s="80">
        <f>'[3]Extracted Data'!AH$10</f>
        <v>226261.149</v>
      </c>
      <c r="O9" s="80">
        <f>'[3]Extracted Data'!AI$10</f>
        <v>187614.23428</v>
      </c>
      <c r="P9" s="80">
        <f>'[3]Extracted Data'!AJ$10</f>
        <v>199366.94991747182</v>
      </c>
      <c r="Q9" s="80">
        <f>'[3]Extracted Data'!AK$10</f>
        <v>202101.092</v>
      </c>
      <c r="R9" s="80">
        <f>'[3]Extracted Data'!AL$10</f>
        <v>210668.87551737879</v>
      </c>
      <c r="S9" s="80">
        <f>'[3]Extracted Data'!AM$10</f>
        <v>206412.70912020755</v>
      </c>
      <c r="T9" s="80">
        <f>'[3]Extracted Data'!AN$10</f>
        <v>217681.15061000001</v>
      </c>
      <c r="U9" s="80">
        <f>'[3]Extracted Data'!AO$10</f>
        <v>259940.65313459089</v>
      </c>
      <c r="V9" s="15"/>
      <c r="W9" s="28">
        <f t="shared" ref="W9:W12" si="0">(U9-T9)/T9</f>
        <v>0.19413487298357529</v>
      </c>
    </row>
    <row r="10" spans="1:23" x14ac:dyDescent="0.35">
      <c r="A10" s="27" t="s">
        <v>33</v>
      </c>
      <c r="B10" s="27" t="s">
        <v>57</v>
      </c>
      <c r="C10" s="19">
        <f>'[3]Extracted Data'!AP$10</f>
        <v>61764.624702139656</v>
      </c>
      <c r="D10" s="19">
        <f>'[3]Extracted Data'!AQ$10</f>
        <v>61817.594227019435</v>
      </c>
      <c r="E10" s="19">
        <f>'[3]Extracted Data'!AR$10</f>
        <v>58269.389500000005</v>
      </c>
      <c r="F10" s="19">
        <f>'[3]Extracted Data'!AS$10</f>
        <v>77590.490999999995</v>
      </c>
      <c r="G10" s="19">
        <f>'[3]Extracted Data'!AT$10</f>
        <v>80063.390000000014</v>
      </c>
      <c r="H10" s="19">
        <f>'[3]Extracted Data'!AU$10</f>
        <v>75097.619000000006</v>
      </c>
      <c r="I10" s="19">
        <f>'[3]Extracted Data'!AV$10</f>
        <v>72741.886999999988</v>
      </c>
      <c r="J10" s="19">
        <f>'[3]Extracted Data'!AW$10</f>
        <v>76129.812000000005</v>
      </c>
      <c r="K10" s="19">
        <f>'[3]Extracted Data'!AX$10</f>
        <v>82734.26797981601</v>
      </c>
      <c r="L10" s="19">
        <f>'[3]Extracted Data'!AY$10</f>
        <v>84644.97681966683</v>
      </c>
      <c r="M10" s="19">
        <f>'[3]Extracted Data'!AZ$10</f>
        <v>89390.247875063069</v>
      </c>
      <c r="N10" s="19">
        <f>'[3]Extracted Data'!BA$10</f>
        <v>87642.229003035784</v>
      </c>
      <c r="O10" s="19">
        <f>'[3]Extracted Data'!BB$10</f>
        <v>81805.580155681397</v>
      </c>
      <c r="P10" s="19">
        <f>'[3]Extracted Data'!BC$10</f>
        <v>86909.794011443286</v>
      </c>
      <c r="Q10" s="19">
        <f>'[3]Extracted Data'!BD$10</f>
        <v>84343.063056955158</v>
      </c>
      <c r="R10" s="19">
        <f>'[3]Extracted Data'!BE$10</f>
        <v>76461.811173467548</v>
      </c>
      <c r="S10" s="19">
        <f>'[3]Extracted Data'!BF$10</f>
        <v>84794.245554787281</v>
      </c>
      <c r="T10" s="19">
        <f>'[3]Extracted Data'!BG$10</f>
        <v>86351.478690604563</v>
      </c>
      <c r="U10" s="19">
        <f>'[3]Extracted Data'!BH$10</f>
        <v>100702.58825248978</v>
      </c>
      <c r="W10" s="28">
        <f t="shared" si="0"/>
        <v>0.16619413795222801</v>
      </c>
    </row>
    <row r="11" spans="1:23" x14ac:dyDescent="0.35">
      <c r="A11" s="27" t="s">
        <v>27</v>
      </c>
      <c r="B11" s="27" t="s">
        <v>57</v>
      </c>
      <c r="C11" s="19">
        <f>'[3]Extracted Data'!BI$10</f>
        <v>35426.048000000003</v>
      </c>
      <c r="D11" s="19">
        <f>'[3]Extracted Data'!BJ$10</f>
        <v>37656.624000000003</v>
      </c>
      <c r="E11" s="19">
        <f>'[3]Extracted Data'!BK$10</f>
        <v>46334.126000000004</v>
      </c>
      <c r="F11" s="19">
        <f>'[3]Extracted Data'!BL$10</f>
        <v>46642.640999999996</v>
      </c>
      <c r="G11" s="19">
        <f>'[3]Extracted Data'!BM$10</f>
        <v>47779.507999999994</v>
      </c>
      <c r="H11" s="19">
        <f>'[3]Extracted Data'!BN$10</f>
        <v>46557.578000000001</v>
      </c>
      <c r="I11" s="19">
        <f>'[3]Extracted Data'!BO$10</f>
        <v>46923.140000000007</v>
      </c>
      <c r="J11" s="19">
        <f>'[3]Extracted Data'!BP$10</f>
        <v>44976.582999999999</v>
      </c>
      <c r="K11" s="19">
        <f>'[3]Extracted Data'!BQ$10</f>
        <v>45598</v>
      </c>
      <c r="L11" s="19">
        <f>'[3]Extracted Data'!BR$10</f>
        <v>34705.717769999996</v>
      </c>
      <c r="M11" s="19">
        <f>'[3]Extracted Data'!BS$10</f>
        <v>37603.399744925264</v>
      </c>
      <c r="N11" s="19">
        <f>'[3]Extracted Data'!BT$10</f>
        <v>32048.191384064245</v>
      </c>
      <c r="O11" s="19">
        <f>'[3]Extracted Data'!BU$10</f>
        <v>28974.888076739793</v>
      </c>
      <c r="P11" s="19">
        <f>'[3]Extracted Data'!BV$10</f>
        <v>31115.319920176305</v>
      </c>
      <c r="Q11" s="19">
        <f>'[3]Extracted Data'!BW$10</f>
        <v>27222.588454563338</v>
      </c>
      <c r="R11" s="19">
        <f>'[3]Extracted Data'!BX$10</f>
        <v>30726.430302345703</v>
      </c>
      <c r="S11" s="19">
        <f>'[3]Extracted Data'!BY$10</f>
        <v>32308.42947156266</v>
      </c>
      <c r="T11" s="19">
        <f>'[3]Extracted Data'!BZ$10</f>
        <v>33686.456483628142</v>
      </c>
      <c r="U11" s="19">
        <f>'[3]Extracted Data'!CA$10</f>
        <v>35741.632983473777</v>
      </c>
      <c r="W11" s="28">
        <f t="shared" si="0"/>
        <v>6.1008984451791926E-2</v>
      </c>
    </row>
    <row r="12" spans="1:23" x14ac:dyDescent="0.35">
      <c r="A12" s="27" t="s">
        <v>36</v>
      </c>
      <c r="B12" s="27" t="s">
        <v>57</v>
      </c>
      <c r="C12" s="19">
        <f>'[3]Extracted Data'!CB$10</f>
        <v>120730</v>
      </c>
      <c r="D12" s="19">
        <f>'[3]Extracted Data'!CC$10</f>
        <v>123090</v>
      </c>
      <c r="E12" s="19">
        <f>'[3]Extracted Data'!CD$10</f>
        <v>119710</v>
      </c>
      <c r="F12" s="19">
        <f>'[3]Extracted Data'!CE$10</f>
        <v>124140</v>
      </c>
      <c r="G12" s="19">
        <f>'[3]Extracted Data'!CF$10</f>
        <v>143240</v>
      </c>
      <c r="H12" s="19">
        <f>'[3]Extracted Data'!CG$10</f>
        <v>137770</v>
      </c>
      <c r="I12" s="19">
        <f>'[3]Extracted Data'!CH$10</f>
        <v>152110</v>
      </c>
      <c r="J12" s="19">
        <f>'[3]Extracted Data'!CI$10</f>
        <v>143050</v>
      </c>
      <c r="K12" s="19">
        <f>'[3]Extracted Data'!CJ$10</f>
        <v>175638</v>
      </c>
      <c r="L12" s="19">
        <f>'[3]Extracted Data'!CK$10</f>
        <v>168228.603</v>
      </c>
      <c r="M12" s="19">
        <f>'[3]Extracted Data'!CL$10</f>
        <v>169534.48734000002</v>
      </c>
      <c r="N12" s="19">
        <f>'[3]Extracted Data'!CM$10</f>
        <v>170366.70697000079</v>
      </c>
      <c r="O12" s="19">
        <f>'[3]Extracted Data'!CN$10</f>
        <v>153556.69399000015</v>
      </c>
      <c r="P12" s="19">
        <f>'[3]Extracted Data'!CO$10</f>
        <v>154447.8451599995</v>
      </c>
      <c r="Q12" s="19">
        <f>'[3]Extracted Data'!CP$10</f>
        <v>161451.859</v>
      </c>
      <c r="R12" s="19">
        <f>'[3]Extracted Data'!CQ$10</f>
        <v>168541.965</v>
      </c>
      <c r="S12" s="19">
        <f>'[3]Extracted Data'!CR$10</f>
        <v>185563.68299999999</v>
      </c>
      <c r="T12" s="19">
        <f>'[3]Extracted Data'!CS$10</f>
        <v>207535.59599999999</v>
      </c>
      <c r="U12" s="19">
        <f>'[3]Extracted Data'!CT$10</f>
        <v>205273.48762999868</v>
      </c>
      <c r="W12" s="28">
        <f t="shared" si="0"/>
        <v>-1.08998572466639E-2</v>
      </c>
    </row>
    <row r="14" spans="1:23" x14ac:dyDescent="0.35">
      <c r="A14" s="10" t="str">
        <f>CONCATENATE(B2)</f>
        <v>Real $2024</v>
      </c>
      <c r="B14" s="10"/>
      <c r="C14">
        <v>2006</v>
      </c>
      <c r="D14">
        <v>2007</v>
      </c>
      <c r="E14">
        <v>2008</v>
      </c>
      <c r="F14">
        <v>2009</v>
      </c>
      <c r="G14">
        <v>2010</v>
      </c>
      <c r="H14">
        <v>2011</v>
      </c>
      <c r="I14">
        <v>2012</v>
      </c>
      <c r="J14">
        <v>2013</v>
      </c>
      <c r="K14">
        <v>2014</v>
      </c>
      <c r="L14">
        <v>2015</v>
      </c>
      <c r="M14">
        <v>2016</v>
      </c>
      <c r="N14">
        <v>2017</v>
      </c>
      <c r="O14">
        <v>2018</v>
      </c>
      <c r="P14">
        <v>2019</v>
      </c>
      <c r="Q14">
        <v>2020</v>
      </c>
      <c r="R14">
        <v>2021</v>
      </c>
      <c r="S14">
        <v>2022</v>
      </c>
      <c r="T14">
        <v>2023</v>
      </c>
      <c r="U14">
        <v>2024</v>
      </c>
      <c r="V14" t="s">
        <v>113</v>
      </c>
    </row>
    <row r="15" spans="1:23" x14ac:dyDescent="0.35">
      <c r="A15" s="27" t="s">
        <v>35</v>
      </c>
      <c r="B15" s="27" t="s">
        <v>112</v>
      </c>
      <c r="C15" s="20">
        <f>C8*C$4</f>
        <v>80217.455847255376</v>
      </c>
      <c r="D15" s="20">
        <f t="shared" ref="D15:U15" si="1">D8*D$4</f>
        <v>84834.688221709017</v>
      </c>
      <c r="E15" s="20">
        <f t="shared" si="1"/>
        <v>77024.865059483738</v>
      </c>
      <c r="F15" s="20">
        <f t="shared" si="1"/>
        <v>82398.229437229442</v>
      </c>
      <c r="G15" s="20">
        <f t="shared" si="1"/>
        <v>84732.763520678694</v>
      </c>
      <c r="H15" s="20">
        <f t="shared" si="1"/>
        <v>92203.880288957691</v>
      </c>
      <c r="I15" s="20">
        <f t="shared" si="1"/>
        <v>100948.48897795592</v>
      </c>
      <c r="J15" s="20">
        <f t="shared" si="1"/>
        <v>95972.035294117653</v>
      </c>
      <c r="K15" s="20">
        <f t="shared" si="1"/>
        <v>98219.470465648847</v>
      </c>
      <c r="L15" s="20">
        <f t="shared" si="1"/>
        <v>103651.89125718577</v>
      </c>
      <c r="M15" s="20">
        <f t="shared" si="1"/>
        <v>108976.18100738006</v>
      </c>
      <c r="N15" s="20">
        <f t="shared" si="1"/>
        <v>113108.91873090911</v>
      </c>
      <c r="O15" s="20">
        <f t="shared" si="1"/>
        <v>115308.52964852813</v>
      </c>
      <c r="P15" s="20">
        <f t="shared" si="1"/>
        <v>113548.92739000877</v>
      </c>
      <c r="Q15" s="20">
        <f t="shared" si="1"/>
        <v>119296.77080234079</v>
      </c>
      <c r="R15" s="20">
        <f t="shared" si="1"/>
        <v>118127.82275795221</v>
      </c>
      <c r="S15" s="20">
        <f t="shared" si="1"/>
        <v>114614.14496982691</v>
      </c>
      <c r="T15" s="20">
        <f t="shared" si="1"/>
        <v>116159.67095969418</v>
      </c>
      <c r="U15" s="20">
        <f t="shared" si="1"/>
        <v>116303.8523014254</v>
      </c>
      <c r="V15" s="11">
        <f>ROUND(AVERAGE(Q15:U15),0)</f>
        <v>116900</v>
      </c>
    </row>
    <row r="16" spans="1:23" x14ac:dyDescent="0.35">
      <c r="A16" s="27" t="s">
        <v>19</v>
      </c>
      <c r="B16" s="27" t="s">
        <v>112</v>
      </c>
      <c r="C16" s="20">
        <f>C9*C$4</f>
        <v>196739.89021479717</v>
      </c>
      <c r="D16" s="20">
        <f t="shared" ref="D16:T16" si="2">D9*D$4</f>
        <v>205579.46882217092</v>
      </c>
      <c r="E16" s="20">
        <f t="shared" si="2"/>
        <v>224497.70594837266</v>
      </c>
      <c r="F16" s="20">
        <f t="shared" si="2"/>
        <v>214503.08225108226</v>
      </c>
      <c r="G16" s="20">
        <f t="shared" si="2"/>
        <v>223584.27995758221</v>
      </c>
      <c r="H16" s="20">
        <f t="shared" si="2"/>
        <v>216334.62538699689</v>
      </c>
      <c r="I16" s="20">
        <f t="shared" si="2"/>
        <v>223059.1102204409</v>
      </c>
      <c r="J16" s="20">
        <f t="shared" si="2"/>
        <v>227764.80804482359</v>
      </c>
      <c r="K16" s="20">
        <f t="shared" si="2"/>
        <v>239747.57344095307</v>
      </c>
      <c r="L16" s="20">
        <f t="shared" si="2"/>
        <v>275075.2900559174</v>
      </c>
      <c r="M16" s="20">
        <f t="shared" si="2"/>
        <v>278702.46125461254</v>
      </c>
      <c r="N16" s="20">
        <f t="shared" si="2"/>
        <v>285500.43164727278</v>
      </c>
      <c r="O16" s="20">
        <f t="shared" si="2"/>
        <v>232300.22942073154</v>
      </c>
      <c r="P16" s="20">
        <f t="shared" si="2"/>
        <v>242525.26422914193</v>
      </c>
      <c r="Q16" s="20">
        <f t="shared" si="2"/>
        <v>241408.18906712567</v>
      </c>
      <c r="R16" s="20">
        <f t="shared" si="2"/>
        <v>249495.22117587182</v>
      </c>
      <c r="S16" s="20">
        <f t="shared" si="2"/>
        <v>236191.95404686572</v>
      </c>
      <c r="T16" s="20">
        <f t="shared" si="2"/>
        <v>230994.98245159021</v>
      </c>
      <c r="U16" s="20">
        <f>U9*U$4</f>
        <v>265097.44786981057</v>
      </c>
      <c r="V16" s="11">
        <f>ROUND(AVERAGE(Q16:U16),0)</f>
        <v>244638</v>
      </c>
    </row>
    <row r="17" spans="1:22" x14ac:dyDescent="0.35">
      <c r="A17" s="27" t="s">
        <v>33</v>
      </c>
      <c r="B17" s="27" t="s">
        <v>112</v>
      </c>
      <c r="C17" s="20">
        <f>C10*C$3</f>
        <v>102792.92456423242</v>
      </c>
      <c r="D17" s="20">
        <f t="shared" ref="D17:U17" si="3">D10*D$3</f>
        <v>98965.191219265267</v>
      </c>
      <c r="E17" s="20">
        <f t="shared" si="3"/>
        <v>91594.465035107598</v>
      </c>
      <c r="F17" s="20">
        <f t="shared" si="3"/>
        <v>116176.48490614886</v>
      </c>
      <c r="G17" s="20">
        <f t="shared" si="3"/>
        <v>118473.33189765463</v>
      </c>
      <c r="H17" s="20">
        <f t="shared" si="3"/>
        <v>108016.05717305701</v>
      </c>
      <c r="I17" s="20">
        <f t="shared" si="3"/>
        <v>101168.07530661322</v>
      </c>
      <c r="J17" s="20">
        <f t="shared" si="3"/>
        <v>103799.78296267193</v>
      </c>
      <c r="K17" s="20">
        <f t="shared" si="3"/>
        <v>110418.42688075446</v>
      </c>
      <c r="L17" s="20">
        <f t="shared" si="3"/>
        <v>110420.32690385111</v>
      </c>
      <c r="M17" s="20">
        <f t="shared" si="3"/>
        <v>114883.02226906254</v>
      </c>
      <c r="N17" s="20">
        <f t="shared" si="3"/>
        <v>111195.07665101798</v>
      </c>
      <c r="O17" s="20">
        <f t="shared" si="3"/>
        <v>101926.52177386516</v>
      </c>
      <c r="P17" s="20">
        <f t="shared" si="3"/>
        <v>106282.63796289275</v>
      </c>
      <c r="Q17" s="20">
        <f t="shared" si="3"/>
        <v>101445.55591252493</v>
      </c>
      <c r="R17" s="20">
        <f t="shared" si="3"/>
        <v>91333.041229580864</v>
      </c>
      <c r="S17" s="20">
        <f t="shared" si="3"/>
        <v>98324.488579820187</v>
      </c>
      <c r="T17" s="20">
        <f t="shared" si="3"/>
        <v>93345.679456821759</v>
      </c>
      <c r="U17" s="20">
        <f t="shared" si="3"/>
        <v>103307.60716515582</v>
      </c>
      <c r="V17" s="11">
        <f>ROUND(AVERAGE(Q17:U17),0)</f>
        <v>97551</v>
      </c>
    </row>
    <row r="18" spans="1:22" x14ac:dyDescent="0.35">
      <c r="A18" s="27" t="s">
        <v>27</v>
      </c>
      <c r="B18" s="27" t="s">
        <v>112</v>
      </c>
      <c r="C18" s="20">
        <f>C11*C$4</f>
        <v>58677.034157517912</v>
      </c>
      <c r="D18" s="20">
        <f t="shared" ref="D18:U18" si="4">D11*D$4</f>
        <v>60354.958558891471</v>
      </c>
      <c r="E18" s="20">
        <f t="shared" si="4"/>
        <v>72179.311883277231</v>
      </c>
      <c r="F18" s="20">
        <f t="shared" si="4"/>
        <v>70064.919597402593</v>
      </c>
      <c r="G18" s="20">
        <f t="shared" si="4"/>
        <v>70326.571690349956</v>
      </c>
      <c r="H18" s="20">
        <f t="shared" si="4"/>
        <v>66689.286134158931</v>
      </c>
      <c r="I18" s="20">
        <f t="shared" si="4"/>
        <v>65259.837995991998</v>
      </c>
      <c r="J18" s="20">
        <f t="shared" si="4"/>
        <v>61203.428631372546</v>
      </c>
      <c r="K18" s="20">
        <f t="shared" si="4"/>
        <v>60391.244274809163</v>
      </c>
      <c r="L18" s="20">
        <f t="shared" si="4"/>
        <v>45189.058409718571</v>
      </c>
      <c r="M18" s="20">
        <f t="shared" si="4"/>
        <v>48149.002625420908</v>
      </c>
      <c r="N18" s="20">
        <f t="shared" si="4"/>
        <v>40438.990582801067</v>
      </c>
      <c r="O18" s="20">
        <f t="shared" si="4"/>
        <v>35876.132605276398</v>
      </c>
      <c r="P18" s="20">
        <f t="shared" si="4"/>
        <v>37851.064022090024</v>
      </c>
      <c r="Q18" s="20">
        <f t="shared" si="4"/>
        <v>32517.171062765847</v>
      </c>
      <c r="R18" s="20">
        <f t="shared" si="4"/>
        <v>36389.3218939043</v>
      </c>
      <c r="S18" s="20">
        <f t="shared" si="4"/>
        <v>36969.579642645491</v>
      </c>
      <c r="T18" s="20">
        <f t="shared" si="4"/>
        <v>35746.790213513654</v>
      </c>
      <c r="U18" s="20">
        <f t="shared" si="4"/>
        <v>36450.68815654784</v>
      </c>
      <c r="V18" s="11">
        <f>ROUND(AVERAGE(Q18:U18),0)</f>
        <v>35615</v>
      </c>
    </row>
    <row r="19" spans="1:22" x14ac:dyDescent="0.35">
      <c r="A19" s="27" t="s">
        <v>36</v>
      </c>
      <c r="B19" s="27" t="s">
        <v>112</v>
      </c>
      <c r="C19" s="20">
        <f t="shared" ref="C19" si="5">C12*C$4</f>
        <v>199968.06682577569</v>
      </c>
      <c r="D19" s="20">
        <f t="shared" ref="D19:U19" si="6">D12*D$4</f>
        <v>197285.12702078526</v>
      </c>
      <c r="E19" s="20">
        <f t="shared" si="6"/>
        <v>186484.26487093157</v>
      </c>
      <c r="F19" s="20">
        <f t="shared" si="6"/>
        <v>186478.70129870131</v>
      </c>
      <c r="G19" s="20">
        <f t="shared" si="6"/>
        <v>210834.69777306472</v>
      </c>
      <c r="H19" s="20">
        <f t="shared" si="6"/>
        <v>197342.37358101134</v>
      </c>
      <c r="I19" s="20">
        <f t="shared" si="6"/>
        <v>211551.78356713429</v>
      </c>
      <c r="J19" s="20">
        <f t="shared" si="6"/>
        <v>194660.19607843139</v>
      </c>
      <c r="K19" s="20">
        <f t="shared" si="6"/>
        <v>232619.79389312977</v>
      </c>
      <c r="L19" s="20">
        <f t="shared" si="6"/>
        <v>219044.37238649157</v>
      </c>
      <c r="M19" s="20">
        <f t="shared" si="6"/>
        <v>217079.21441690039</v>
      </c>
      <c r="N19" s="20">
        <f t="shared" si="6"/>
        <v>214971.80843123738</v>
      </c>
      <c r="O19" s="20">
        <f t="shared" si="6"/>
        <v>190130.85750055328</v>
      </c>
      <c r="P19" s="20">
        <f t="shared" si="6"/>
        <v>187882.21654871109</v>
      </c>
      <c r="Q19" s="20">
        <f t="shared" si="6"/>
        <v>192852.99508777968</v>
      </c>
      <c r="R19" s="20">
        <f t="shared" si="6"/>
        <v>199604.30667235496</v>
      </c>
      <c r="S19" s="20">
        <f t="shared" si="6"/>
        <v>212335.03050618301</v>
      </c>
      <c r="T19" s="20">
        <f t="shared" si="6"/>
        <v>220228.90462385319</v>
      </c>
      <c r="U19" s="20">
        <f t="shared" si="6"/>
        <v>209345.77577548727</v>
      </c>
      <c r="V19" s="11">
        <f>ROUND(AVERAGE(Q19:U19),0)</f>
        <v>206873</v>
      </c>
    </row>
    <row r="21" spans="1:22" x14ac:dyDescent="0.35">
      <c r="C21" s="26"/>
      <c r="D21" s="26"/>
      <c r="E21" s="26"/>
      <c r="F21" s="26"/>
      <c r="G21" s="26"/>
      <c r="H21" s="26"/>
      <c r="I21" s="26"/>
      <c r="J21" s="26"/>
      <c r="K21" s="26"/>
    </row>
    <row r="34" spans="11:11" x14ac:dyDescent="0.35">
      <c r="K34" t="s">
        <v>146</v>
      </c>
    </row>
  </sheetData>
  <phoneticPr fontId="15" type="noConversion"/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400-000005000000}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Opex!C8:U8</xm:f>
              <xm:sqref>V8</xm:sqref>
            </x14:sparkline>
            <x14:sparkline>
              <xm:f>Opex!C9:U9</xm:f>
              <xm:sqref>V9</xm:sqref>
            </x14:sparkline>
            <x14:sparkline>
              <xm:f>Opex!C10:U10</xm:f>
              <xm:sqref>V10</xm:sqref>
            </x14:sparkline>
            <x14:sparkline>
              <xm:f>Opex!C11:U11</xm:f>
              <xm:sqref>V11</xm:sqref>
            </x14:sparkline>
            <x14:sparkline>
              <xm:f>Opex!C12:U12</xm:f>
              <xm:sqref>V12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/>
  <dimension ref="A1:V26"/>
  <sheetViews>
    <sheetView topLeftCell="A37" zoomScale="130" zoomScaleNormal="130" workbookViewId="0">
      <selection activeCell="C80" sqref="C80"/>
    </sheetView>
  </sheetViews>
  <sheetFormatPr defaultColWidth="9.1796875" defaultRowHeight="14.5" x14ac:dyDescent="0.35"/>
  <cols>
    <col min="1" max="1" width="45.81640625" customWidth="1"/>
    <col min="2" max="2" width="11.81640625" customWidth="1"/>
    <col min="3" max="12" width="12" customWidth="1"/>
    <col min="13" max="15" width="14.1796875" customWidth="1"/>
    <col min="16" max="16" width="17.81640625" bestFit="1" customWidth="1"/>
    <col min="17" max="17" width="17" bestFit="1" customWidth="1"/>
    <col min="18" max="19" width="17" customWidth="1"/>
    <col min="20" max="20" width="28.1796875" customWidth="1"/>
    <col min="21" max="21" width="17.1796875" bestFit="1" customWidth="1"/>
    <col min="22" max="22" width="15.7265625" bestFit="1" customWidth="1"/>
  </cols>
  <sheetData>
    <row r="1" spans="1:22" x14ac:dyDescent="0.35">
      <c r="A1" s="10" t="s">
        <v>25</v>
      </c>
    </row>
    <row r="2" spans="1:22" x14ac:dyDescent="0.35">
      <c r="A2" s="10" t="s">
        <v>38</v>
      </c>
      <c r="B2" s="10" t="str">
        <f>"Real $"&amp;Real_year&amp;""</f>
        <v>Real $2024</v>
      </c>
      <c r="C2">
        <v>2006</v>
      </c>
      <c r="D2">
        <v>2007</v>
      </c>
      <c r="E2">
        <v>2008</v>
      </c>
      <c r="F2">
        <v>2009</v>
      </c>
      <c r="G2">
        <v>2010</v>
      </c>
      <c r="H2">
        <v>2011</v>
      </c>
      <c r="I2">
        <v>2012</v>
      </c>
      <c r="J2">
        <v>2013</v>
      </c>
      <c r="K2">
        <v>2014</v>
      </c>
      <c r="L2">
        <v>2015</v>
      </c>
      <c r="M2">
        <v>2016</v>
      </c>
      <c r="N2">
        <v>2017</v>
      </c>
      <c r="O2">
        <v>2018</v>
      </c>
      <c r="P2">
        <v>2019</v>
      </c>
      <c r="Q2">
        <v>2020</v>
      </c>
      <c r="R2">
        <v>2021</v>
      </c>
      <c r="S2">
        <v>2022</v>
      </c>
      <c r="T2">
        <v>2023</v>
      </c>
      <c r="U2">
        <v>2024</v>
      </c>
    </row>
    <row r="3" spans="1:22" x14ac:dyDescent="0.35">
      <c r="A3" t="s">
        <v>52</v>
      </c>
      <c r="C3" s="17">
        <f>CPI!F13</f>
        <v>1.6642685851318946</v>
      </c>
      <c r="D3" s="17">
        <f>CPI!G13</f>
        <v>1.6009227220299886</v>
      </c>
      <c r="E3" s="17">
        <f>CPI!H13</f>
        <v>1.5719139297848246</v>
      </c>
      <c r="F3" s="17">
        <f>CPI!I13</f>
        <v>1.4973031283710896</v>
      </c>
      <c r="G3" s="17">
        <f>CPI!J13</f>
        <v>1.4797441364605546</v>
      </c>
      <c r="H3" s="17">
        <f>CPI!K13</f>
        <v>1.4383419689119172</v>
      </c>
      <c r="I3" s="17">
        <f>CPI!L13</f>
        <v>1.3907815631262526</v>
      </c>
      <c r="J3" s="17">
        <f>CPI!M13</f>
        <v>1.3634577603143421</v>
      </c>
      <c r="K3" s="17">
        <f>CPI!N13</f>
        <v>1.3346153846153848</v>
      </c>
      <c r="L3" s="17">
        <f>CPI!O13</f>
        <v>1.3045112781954888</v>
      </c>
      <c r="M3" s="17">
        <f>CPI!P13</f>
        <v>1.2851851851851852</v>
      </c>
      <c r="N3" s="17">
        <f>CPI!Q13</f>
        <v>1.2687385740402195</v>
      </c>
      <c r="O3" s="17">
        <f>CPI!R13</f>
        <v>1.2459605026929983</v>
      </c>
      <c r="P3" s="17">
        <f>CPI!S13</f>
        <v>1.2229074889867841</v>
      </c>
      <c r="Q3" s="17">
        <f>CPI!T13</f>
        <v>1.2027729636048528</v>
      </c>
      <c r="R3" s="17">
        <f>CPI!U13</f>
        <v>1.1944922547332186</v>
      </c>
      <c r="S3" s="17">
        <f>CPI!V13</f>
        <v>1.1595655806182124</v>
      </c>
      <c r="T3" s="17">
        <f>CPI!W13</f>
        <v>1.0809968847352025</v>
      </c>
      <c r="U3" s="17">
        <f>CPI!X13</f>
        <v>1.0258684405025869</v>
      </c>
    </row>
    <row r="4" spans="1:22" x14ac:dyDescent="0.35">
      <c r="A4" t="s">
        <v>51</v>
      </c>
      <c r="C4" s="17">
        <f>CPI!F12</f>
        <v>1.6563245823389023</v>
      </c>
      <c r="D4" s="17">
        <f>CPI!G12</f>
        <v>1.6027713625866054</v>
      </c>
      <c r="E4" s="17">
        <f>CPI!H12</f>
        <v>1.5578002244668914</v>
      </c>
      <c r="F4" s="17">
        <f>CPI!I12</f>
        <v>1.5021645021645023</v>
      </c>
      <c r="G4" s="17">
        <f>CPI!J12</f>
        <v>1.4718981972428422</v>
      </c>
      <c r="H4" s="17">
        <f>CPI!K12</f>
        <v>1.4324045407636739</v>
      </c>
      <c r="I4" s="17">
        <f>CPI!L12</f>
        <v>1.3907815631262526</v>
      </c>
      <c r="J4" s="17">
        <f>CPI!M12</f>
        <v>1.3607843137254902</v>
      </c>
      <c r="K4" s="17">
        <f>CPI!N12</f>
        <v>1.3244274809160306</v>
      </c>
      <c r="L4" s="17">
        <f>CPI!O12</f>
        <v>1.302063789868668</v>
      </c>
      <c r="M4" s="17">
        <f>CPI!P12</f>
        <v>1.2804428044280443</v>
      </c>
      <c r="N4" s="17">
        <f>CPI!Q12</f>
        <v>1.2618181818181819</v>
      </c>
      <c r="O4" s="17">
        <f>CPI!R12</f>
        <v>1.2381801962533454</v>
      </c>
      <c r="P4" s="17">
        <f>CPI!S12</f>
        <v>1.2164767747589835</v>
      </c>
      <c r="Q4" s="17">
        <f>CPI!T12</f>
        <v>1.1944922547332186</v>
      </c>
      <c r="R4" s="17">
        <f>CPI!U12</f>
        <v>1.1843003412969284</v>
      </c>
      <c r="S4" s="17">
        <f>CPI!V12</f>
        <v>1.1442704039571312</v>
      </c>
      <c r="T4" s="17">
        <f>CPI!W12</f>
        <v>1.0611620795107033</v>
      </c>
      <c r="U4" s="17">
        <f>CPI!X12</f>
        <v>1.0198383541513594</v>
      </c>
    </row>
    <row r="6" spans="1:22" x14ac:dyDescent="0.35">
      <c r="A6" s="10" t="s">
        <v>28</v>
      </c>
    </row>
    <row r="7" spans="1:22" x14ac:dyDescent="0.35">
      <c r="A7" s="10" t="s">
        <v>56</v>
      </c>
      <c r="C7">
        <v>2006</v>
      </c>
      <c r="D7">
        <v>2007</v>
      </c>
      <c r="E7">
        <v>2008</v>
      </c>
      <c r="F7">
        <v>2009</v>
      </c>
      <c r="G7">
        <v>2010</v>
      </c>
      <c r="H7">
        <v>2011</v>
      </c>
      <c r="I7">
        <v>2012</v>
      </c>
      <c r="J7">
        <v>2013</v>
      </c>
      <c r="K7">
        <v>2014</v>
      </c>
      <c r="L7">
        <v>2015</v>
      </c>
      <c r="M7">
        <v>2016</v>
      </c>
      <c r="N7">
        <v>2017</v>
      </c>
      <c r="O7">
        <v>2018</v>
      </c>
      <c r="P7">
        <v>2019</v>
      </c>
      <c r="Q7">
        <v>2020</v>
      </c>
      <c r="R7">
        <v>2021</v>
      </c>
      <c r="S7">
        <v>2022</v>
      </c>
      <c r="T7">
        <v>2023</v>
      </c>
      <c r="U7">
        <v>2024</v>
      </c>
    </row>
    <row r="8" spans="1:22" x14ac:dyDescent="0.35">
      <c r="A8" s="27" t="s">
        <v>35</v>
      </c>
      <c r="B8" s="27" t="s">
        <v>17</v>
      </c>
      <c r="C8" s="20">
        <v>1008498.0744489165</v>
      </c>
      <c r="D8" s="20">
        <v>1072410.1977797956</v>
      </c>
      <c r="E8" s="20">
        <v>1180457.0630350162</v>
      </c>
      <c r="F8" s="20">
        <v>1278429.4831257048</v>
      </c>
      <c r="G8" s="20">
        <v>1294892.6529556361</v>
      </c>
      <c r="H8" s="20">
        <v>1331479.0051210094</v>
      </c>
      <c r="I8" s="20">
        <v>1504540.6896702116</v>
      </c>
      <c r="J8" s="20">
        <v>1712893.4299247104</v>
      </c>
      <c r="K8" s="20">
        <v>1890087.8232150995</v>
      </c>
      <c r="L8" s="20">
        <v>2013147.9935692761</v>
      </c>
      <c r="M8" s="20">
        <v>2066967.4263843338</v>
      </c>
      <c r="N8" s="20">
        <v>2157003.2621017266</v>
      </c>
      <c r="O8" s="20">
        <f>SUM([4]!dms_030303_01_Values)/1000</f>
        <v>2283322.8842957737</v>
      </c>
      <c r="P8" s="20">
        <f>SUM([5]!dms_030303_01_Values)/1000</f>
        <v>2410576.8957586112</v>
      </c>
      <c r="Q8" s="49">
        <f>SUM([6]!dms_030303_01_Values)/1000</f>
        <v>2447259.4160000002</v>
      </c>
      <c r="R8" s="49">
        <f>SUM([7]!dms_030303_01_Values)/1000</f>
        <v>2408066.1732518435</v>
      </c>
      <c r="S8" s="49">
        <f>(SUM([8]!dms_030303_01_Values))/1000</f>
        <v>2496543.8947986625</v>
      </c>
      <c r="T8" s="49">
        <f>SUM([9]!dms_030303_01_Values)/1000</f>
        <v>2853974.7816659287</v>
      </c>
      <c r="U8" s="49">
        <f>SUM([10]!dms_030303_01_Values)/1000</f>
        <v>3398412.4037758978</v>
      </c>
    </row>
    <row r="9" spans="1:22" x14ac:dyDescent="0.35">
      <c r="A9" s="27" t="s">
        <v>19</v>
      </c>
      <c r="B9" s="27" t="s">
        <v>17</v>
      </c>
      <c r="C9" s="20">
        <v>2906163.8020416386</v>
      </c>
      <c r="D9" s="20">
        <v>3110944.766611123</v>
      </c>
      <c r="E9" s="20">
        <v>3568307.0443376545</v>
      </c>
      <c r="F9" s="20">
        <v>4186908.5814354168</v>
      </c>
      <c r="G9" s="20">
        <v>4681557.1948703378</v>
      </c>
      <c r="H9" s="20">
        <v>5093089.0531193521</v>
      </c>
      <c r="I9" s="20">
        <v>5477581.7371609155</v>
      </c>
      <c r="J9" s="20">
        <v>5819506.0639425004</v>
      </c>
      <c r="K9" s="20">
        <v>6301890.3431227049</v>
      </c>
      <c r="L9" s="20">
        <v>6604013.1766181048</v>
      </c>
      <c r="M9" s="20">
        <v>6605068.5105675301</v>
      </c>
      <c r="N9" s="20">
        <v>6644060.9068036843</v>
      </c>
      <c r="O9" s="20">
        <f>SUM([11]!dms_030303_01_Values)/1000</f>
        <v>6541355.9075110834</v>
      </c>
      <c r="P9" s="20">
        <f>SUM([12]!dms_030303_01_Values)/1000</f>
        <v>6556115.4742665607</v>
      </c>
      <c r="Q9" s="49">
        <f>SUM([13]!dms_030303_01_Values)/1000</f>
        <v>6525242.2384730373</v>
      </c>
      <c r="R9" s="49">
        <f>SUM([14]!dms_030303_01_Values)/1000</f>
        <v>6404622.1417386746</v>
      </c>
      <c r="S9" s="75">
        <f>SUM([15]!dms_030303_01_Values)/1000</f>
        <v>6388735.0077023748</v>
      </c>
      <c r="T9" s="75">
        <f>SUM([16]!dms_030303_01_Values)/1000</f>
        <v>6714680.9425891563</v>
      </c>
      <c r="U9" s="75">
        <f>SUM([17]!dms_030303_01_Values)/1000</f>
        <v>6989660.2927549137</v>
      </c>
    </row>
    <row r="10" spans="1:22" x14ac:dyDescent="0.35">
      <c r="A10" s="27" t="s">
        <v>33</v>
      </c>
      <c r="B10" s="27" t="s">
        <v>17</v>
      </c>
      <c r="C10" s="20">
        <v>1889957.733</v>
      </c>
      <c r="D10" s="20">
        <v>1929607.6654999999</v>
      </c>
      <c r="E10" s="20">
        <v>2007291.2560000001</v>
      </c>
      <c r="F10" s="20">
        <v>2181178.4835000001</v>
      </c>
      <c r="G10" s="20">
        <v>2198049.1735</v>
      </c>
      <c r="H10" s="20">
        <v>2232904.4265000001</v>
      </c>
      <c r="I10" s="20">
        <v>2292941.9665000001</v>
      </c>
      <c r="J10" s="20">
        <v>2370849.6140000001</v>
      </c>
      <c r="K10" s="20">
        <v>2476349.311010506</v>
      </c>
      <c r="L10" s="20">
        <v>2790207.8150309501</v>
      </c>
      <c r="M10" s="20">
        <v>2857110.3028806783</v>
      </c>
      <c r="N10" s="20">
        <v>2903023.4716057549</v>
      </c>
      <c r="O10" s="20">
        <f>SUM([18]!dms_030303_01_Values)/1000</f>
        <v>2948642.8739125249</v>
      </c>
      <c r="P10" s="20">
        <f>SUM([19]!dms_030303_01_Values)/1000</f>
        <v>2944146.1043232437</v>
      </c>
      <c r="Q10" s="49">
        <f>SUM([20]!dms_030303_01_Values)/1000</f>
        <v>2991255.196152173</v>
      </c>
      <c r="R10" s="49">
        <f>SUM([21]!dms_030303_01_Values)/1000</f>
        <v>3029409.7461631317</v>
      </c>
      <c r="S10" s="75">
        <f>SUM('[22]3.3 Assets (RAB) (2)'!dms_030303_01_Values)/1000</f>
        <v>3182599.6555814669</v>
      </c>
      <c r="T10" s="75">
        <f>SUM('[23]3.3 Assets (RAB)'!dms_030303_01_Values)/1000</f>
        <v>3476923.2360075265</v>
      </c>
      <c r="U10" s="75">
        <f>SUM([24]!dms_030303_01_Values)/1000</f>
        <v>3621820.035678681</v>
      </c>
    </row>
    <row r="11" spans="1:22" x14ac:dyDescent="0.35">
      <c r="A11" s="27" t="s">
        <v>27</v>
      </c>
      <c r="B11" s="27" t="s">
        <v>17</v>
      </c>
      <c r="C11" s="20">
        <v>666396.5</v>
      </c>
      <c r="D11" s="20">
        <v>728278.5</v>
      </c>
      <c r="E11" s="20">
        <v>787887</v>
      </c>
      <c r="F11" s="20">
        <v>845035</v>
      </c>
      <c r="G11" s="20">
        <v>895293</v>
      </c>
      <c r="H11" s="20">
        <v>1006943.5</v>
      </c>
      <c r="I11" s="20">
        <v>1139787</v>
      </c>
      <c r="J11" s="20">
        <v>1204832</v>
      </c>
      <c r="K11" s="20">
        <v>1310583.1592409625</v>
      </c>
      <c r="L11" s="20">
        <v>1386261.7283497157</v>
      </c>
      <c r="M11" s="20">
        <v>1382762.1991195932</v>
      </c>
      <c r="N11" s="20">
        <v>1371712.8989775274</v>
      </c>
      <c r="O11" s="20">
        <f>SUM([25]!dms_030303_01_Values)/1000</f>
        <v>1371065.4063185384</v>
      </c>
      <c r="P11" s="20">
        <f>SUM([26]!dms_030303_01_Values)/1000</f>
        <v>1390069.5081462832</v>
      </c>
      <c r="Q11" s="61">
        <f>AVERAGE('[27]3.3 Assets (RAB)'!$C$12,'[27]3.3 Assets (RAB)'!$C$17)/1000</f>
        <v>1389808.4450801625</v>
      </c>
      <c r="R11" s="61">
        <f>SUM([28]!dms_030303_01_Values)/1000</f>
        <v>1400273.2265098309</v>
      </c>
      <c r="S11" s="81">
        <f>SUM([29]!dms_030303_01_Values)/1000</f>
        <v>1410143.1969039633</v>
      </c>
      <c r="T11" s="75">
        <f>SUM([30]!dms_030303_01_Values)/1000</f>
        <v>1469074.569873774</v>
      </c>
      <c r="U11" s="75">
        <f>SUM([31]!dms_030303_01_Values)/1000</f>
        <v>1538776.704301747</v>
      </c>
    </row>
    <row r="12" spans="1:22" x14ac:dyDescent="0.35">
      <c r="A12" s="27" t="s">
        <v>36</v>
      </c>
      <c r="B12" s="27" t="s">
        <v>17</v>
      </c>
      <c r="C12" s="20">
        <v>3166374.415412093</v>
      </c>
      <c r="D12" s="20">
        <v>3313367.6045614304</v>
      </c>
      <c r="E12" s="20">
        <v>3566600.1045614304</v>
      </c>
      <c r="F12" s="20">
        <v>3976405.905427468</v>
      </c>
      <c r="G12" s="20">
        <v>4305989.6381644513</v>
      </c>
      <c r="H12" s="20">
        <v>4559614.3380024452</v>
      </c>
      <c r="I12" s="20">
        <v>4853368.9664179208</v>
      </c>
      <c r="J12" s="20">
        <v>5135315.116477563</v>
      </c>
      <c r="K12" s="20">
        <v>5576508.2256924072</v>
      </c>
      <c r="L12" s="20">
        <v>5908508.5172999017</v>
      </c>
      <c r="M12" s="20">
        <v>6033054.789736486</v>
      </c>
      <c r="N12" s="20">
        <v>6056226.9784158589</v>
      </c>
      <c r="O12" s="20">
        <f>SUM([32]!dms_030303_01_Values)/1000</f>
        <v>6041537.9813804002</v>
      </c>
      <c r="P12" s="20">
        <f>SUM([33]!dms_030303_01_Values)/1000</f>
        <v>6258956.0859821215</v>
      </c>
      <c r="Q12" s="49">
        <f>SUM([34]!dms_030303_01_Values)/1000</f>
        <v>6345244.6040000003</v>
      </c>
      <c r="R12" s="49">
        <f>SUM([35]!dms_030303_01_Values)/1000</f>
        <v>6357791.2060000002</v>
      </c>
      <c r="S12" s="49">
        <f>SUM([36]!dms_030303_01_Values)/1000</f>
        <v>6533214.1509999996</v>
      </c>
      <c r="T12" s="49">
        <f>SUM([37]!dms_030303_01_Values)/1000</f>
        <v>7060037.1160000004</v>
      </c>
      <c r="U12" s="49">
        <f>SUM('[38]3.3 Restatement'!$F$69:$F$74)/1000</f>
        <v>7956011.0336185591</v>
      </c>
    </row>
    <row r="13" spans="1:22" x14ac:dyDescent="0.35"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8"/>
    </row>
    <row r="14" spans="1:22" x14ac:dyDescent="0.35">
      <c r="A14" s="10" t="str">
        <f>CONCATENATE(B2)</f>
        <v>Real $2024</v>
      </c>
      <c r="C14">
        <v>2006</v>
      </c>
      <c r="D14">
        <v>2007</v>
      </c>
      <c r="E14">
        <v>2008</v>
      </c>
      <c r="F14">
        <v>2009</v>
      </c>
      <c r="G14">
        <v>2010</v>
      </c>
      <c r="H14">
        <v>2011</v>
      </c>
      <c r="I14">
        <v>2012</v>
      </c>
      <c r="J14">
        <v>2013</v>
      </c>
      <c r="K14">
        <v>2014</v>
      </c>
      <c r="L14">
        <v>2015</v>
      </c>
      <c r="M14">
        <v>2016</v>
      </c>
      <c r="N14">
        <v>2017</v>
      </c>
      <c r="O14">
        <v>2018</v>
      </c>
      <c r="P14">
        <v>2019</v>
      </c>
      <c r="Q14">
        <v>2020</v>
      </c>
      <c r="R14">
        <v>2021</v>
      </c>
      <c r="S14">
        <v>2022</v>
      </c>
      <c r="T14">
        <v>2023</v>
      </c>
      <c r="U14">
        <v>2024</v>
      </c>
      <c r="V14" t="s">
        <v>114</v>
      </c>
    </row>
    <row r="15" spans="1:22" x14ac:dyDescent="0.35">
      <c r="A15" s="27" t="s">
        <v>35</v>
      </c>
      <c r="B15" s="27" t="s">
        <v>112</v>
      </c>
      <c r="C15" s="20">
        <f>C8*C$4</f>
        <v>1670400.1519511889</v>
      </c>
      <c r="D15" s="20">
        <f t="shared" ref="D15:L15" si="0">D8*D$4</f>
        <v>1718828.3539472939</v>
      </c>
      <c r="E15" s="20">
        <f t="shared" si="0"/>
        <v>1838916.2777694755</v>
      </c>
      <c r="F15" s="20">
        <f t="shared" si="0"/>
        <v>1920411.3880719463</v>
      </c>
      <c r="G15" s="20">
        <f t="shared" si="0"/>
        <v>1905950.1615084021</v>
      </c>
      <c r="H15" s="20">
        <f t="shared" si="0"/>
        <v>1907216.5728668328</v>
      </c>
      <c r="I15" s="20">
        <f t="shared" si="0"/>
        <v>2092487.4521665871</v>
      </c>
      <c r="J15" s="20">
        <f t="shared" si="0"/>
        <v>2330878.5105249984</v>
      </c>
      <c r="K15" s="20">
        <f t="shared" si="0"/>
        <v>2503284.2544108378</v>
      </c>
      <c r="L15" s="20">
        <f t="shared" si="0"/>
        <v>2621247.1060733167</v>
      </c>
      <c r="M15" s="20">
        <f t="shared" ref="M15:O16" si="1">M8*M$4</f>
        <v>2646633.5681009735</v>
      </c>
      <c r="N15" s="20">
        <f t="shared" si="1"/>
        <v>2721745.9343610881</v>
      </c>
      <c r="O15" s="20">
        <f t="shared" si="1"/>
        <v>2827165.1769870957</v>
      </c>
      <c r="P15" s="20">
        <f t="shared" ref="P15:Q15" si="2">P8*P$4</f>
        <v>2932410.8074609577</v>
      </c>
      <c r="Q15" s="20">
        <f t="shared" si="2"/>
        <v>2923232.4177349401</v>
      </c>
      <c r="R15" s="20">
        <f>R8*R$4</f>
        <v>2851873.5908477465</v>
      </c>
      <c r="S15" s="20">
        <f>S8*S$4</f>
        <v>2856721.290997975</v>
      </c>
      <c r="T15" s="20">
        <f>T8*T$4</f>
        <v>3028529.8141837223</v>
      </c>
      <c r="U15" s="20">
        <f>U8*U$4</f>
        <v>3465831.3125943765</v>
      </c>
      <c r="V15" s="11">
        <f>ROUND(AVERAGE(Q15:U15),0)</f>
        <v>3025238</v>
      </c>
    </row>
    <row r="16" spans="1:22" x14ac:dyDescent="0.35">
      <c r="A16" s="27" t="s">
        <v>19</v>
      </c>
      <c r="B16" s="27" t="s">
        <v>112</v>
      </c>
      <c r="C16" s="20">
        <f>C9*C$4</f>
        <v>4813550.5456250533</v>
      </c>
      <c r="D16" s="20">
        <f t="shared" ref="D16:L16" si="3">D9*D$4</f>
        <v>4986133.182512979</v>
      </c>
      <c r="E16" s="20">
        <f t="shared" si="3"/>
        <v>5558709.5146359876</v>
      </c>
      <c r="F16" s="20">
        <f t="shared" si="3"/>
        <v>6289425.4448402151</v>
      </c>
      <c r="G16" s="20">
        <f t="shared" si="3"/>
        <v>6890775.5954189077</v>
      </c>
      <c r="H16" s="20">
        <f t="shared" si="3"/>
        <v>7295363.88620192</v>
      </c>
      <c r="I16" s="20">
        <f t="shared" si="3"/>
        <v>7618119.6905604722</v>
      </c>
      <c r="J16" s="20">
        <f t="shared" si="3"/>
        <v>7919092.5654433239</v>
      </c>
      <c r="K16" s="20">
        <f t="shared" si="3"/>
        <v>8346396.7521510636</v>
      </c>
      <c r="L16" s="20">
        <f t="shared" si="3"/>
        <v>8598846.4250899907</v>
      </c>
      <c r="M16" s="20">
        <f t="shared" si="1"/>
        <v>8457412.4471104536</v>
      </c>
      <c r="N16" s="20">
        <f t="shared" si="1"/>
        <v>8383596.8533122865</v>
      </c>
      <c r="O16" s="20">
        <f t="shared" si="1"/>
        <v>8099377.3413250539</v>
      </c>
      <c r="P16" s="20">
        <f t="shared" ref="P16:Q16" si="4">P9*P$4</f>
        <v>7975362.2070832495</v>
      </c>
      <c r="Q16" s="20">
        <f t="shared" si="4"/>
        <v>7794351.3141140928</v>
      </c>
      <c r="R16" s="20">
        <f>R9*R$4</f>
        <v>7584996.1883389773</v>
      </c>
      <c r="S16" s="20">
        <f t="shared" ref="S16" si="5">S9*S$4</f>
        <v>7310440.3880386623</v>
      </c>
      <c r="T16" s="20">
        <f>T9*T$4</f>
        <v>7125364.7922887988</v>
      </c>
      <c r="U16" s="20">
        <f>U9*U$4</f>
        <v>7128323.6490402799</v>
      </c>
      <c r="V16" s="11">
        <f>ROUND(AVERAGE(Q16:U16),0)</f>
        <v>7388695</v>
      </c>
    </row>
    <row r="17" spans="1:22" x14ac:dyDescent="0.35">
      <c r="A17" s="27" t="s">
        <v>33</v>
      </c>
      <c r="B17" s="27" t="s">
        <v>112</v>
      </c>
      <c r="C17" s="20">
        <f>C10*C$3</f>
        <v>3145397.282258993</v>
      </c>
      <c r="D17" s="20">
        <f t="shared" ref="D17:L17" si="6">D10*D$3</f>
        <v>3089152.7563021914</v>
      </c>
      <c r="E17" s="20">
        <f t="shared" si="6"/>
        <v>3155289.0864416766</v>
      </c>
      <c r="F17" s="20">
        <f t="shared" si="6"/>
        <v>3265885.366880259</v>
      </c>
      <c r="G17" s="20">
        <f t="shared" si="6"/>
        <v>3252550.3761385931</v>
      </c>
      <c r="H17" s="20">
        <f t="shared" si="6"/>
        <v>3211680.1492041457</v>
      </c>
      <c r="I17" s="20">
        <f t="shared" si="6"/>
        <v>3188981.4123266535</v>
      </c>
      <c r="J17" s="20">
        <f t="shared" si="6"/>
        <v>3232553.3047465626</v>
      </c>
      <c r="K17" s="20">
        <f t="shared" si="6"/>
        <v>3304973.8881563297</v>
      </c>
      <c r="L17" s="20">
        <f t="shared" si="6"/>
        <v>3639857.5632170667</v>
      </c>
      <c r="M17" s="20">
        <f t="shared" ref="M17:Q17" si="7">M10*M$3</f>
        <v>3671915.8337022052</v>
      </c>
      <c r="N17" s="20">
        <f t="shared" si="7"/>
        <v>3683177.859770373</v>
      </c>
      <c r="O17" s="20">
        <f t="shared" si="7"/>
        <v>3673892.5574421766</v>
      </c>
      <c r="P17" s="20">
        <f t="shared" si="7"/>
        <v>3600418.3196481606</v>
      </c>
      <c r="Q17" s="20">
        <f t="shared" si="7"/>
        <v>3597800.8771743644</v>
      </c>
      <c r="R17" s="20">
        <f>R10*R$3</f>
        <v>3618606.4782051868</v>
      </c>
      <c r="S17" s="20">
        <f>S10*S$3</f>
        <v>3690433.0174996462</v>
      </c>
      <c r="T17" s="20">
        <f>T10*T$3</f>
        <v>3758543.1865875754</v>
      </c>
      <c r="U17" s="20">
        <f>U10*U$3</f>
        <v>3715510.8717827122</v>
      </c>
      <c r="V17" s="11">
        <f>ROUND(AVERAGE(Q17:U17),0)</f>
        <v>3676179</v>
      </c>
    </row>
    <row r="18" spans="1:22" x14ac:dyDescent="0.35">
      <c r="A18" s="27" t="s">
        <v>27</v>
      </c>
      <c r="B18" s="27" t="s">
        <v>112</v>
      </c>
      <c r="C18" s="20">
        <f>C11*C$4</f>
        <v>1103768.9045346063</v>
      </c>
      <c r="D18" s="20">
        <f t="shared" ref="D18:L18" si="8">D11*D$4</f>
        <v>1167263.9237875291</v>
      </c>
      <c r="E18" s="20">
        <f t="shared" si="8"/>
        <v>1227370.5454545456</v>
      </c>
      <c r="F18" s="20">
        <f t="shared" si="8"/>
        <v>1269381.5800865802</v>
      </c>
      <c r="G18" s="20">
        <f t="shared" si="8"/>
        <v>1317780.152704136</v>
      </c>
      <c r="H18" s="20">
        <f t="shared" si="8"/>
        <v>1442350.4416924664</v>
      </c>
      <c r="I18" s="20">
        <f t="shared" si="8"/>
        <v>1585194.745490982</v>
      </c>
      <c r="J18" s="20">
        <f t="shared" si="8"/>
        <v>1639516.4862745099</v>
      </c>
      <c r="K18" s="20">
        <f t="shared" si="8"/>
        <v>1735772.352124481</v>
      </c>
      <c r="L18" s="20">
        <f t="shared" si="8"/>
        <v>1805001.1997649206</v>
      </c>
      <c r="M18" s="20">
        <f t="shared" ref="M18:O19" si="9">M11*M$4</f>
        <v>1770547.9080977817</v>
      </c>
      <c r="N18" s="20">
        <f t="shared" si="9"/>
        <v>1730852.2761643711</v>
      </c>
      <c r="O18" s="20">
        <f t="shared" si="9"/>
        <v>1697626.0338716605</v>
      </c>
      <c r="P18" s="20">
        <f t="shared" ref="P18" si="10">P11*P$4</f>
        <v>1690987.2719605973</v>
      </c>
      <c r="Q18" s="20">
        <f>Q11*Q$4</f>
        <v>1660115.4232110719</v>
      </c>
      <c r="R18" s="20">
        <f t="shared" ref="R18:S18" si="11">R11*R$4</f>
        <v>1658344.060064544</v>
      </c>
      <c r="S18" s="20">
        <f t="shared" si="11"/>
        <v>1613585.1255586985</v>
      </c>
      <c r="T18" s="20">
        <f>T11*T$4</f>
        <v>1558926.2255235459</v>
      </c>
      <c r="U18" s="20">
        <f>U11*U$4</f>
        <v>1569303.5015215466</v>
      </c>
      <c r="V18" s="11">
        <f>ROUND(AVERAGE(Q18:U18),0)</f>
        <v>1612055</v>
      </c>
    </row>
    <row r="19" spans="1:22" x14ac:dyDescent="0.35">
      <c r="A19" s="27" t="s">
        <v>36</v>
      </c>
      <c r="B19" s="27" t="s">
        <v>112</v>
      </c>
      <c r="C19" s="20">
        <f>C12*C$4</f>
        <v>5244543.781136021</v>
      </c>
      <c r="D19" s="20">
        <f t="shared" ref="D19:L19" si="12">D12*D$4</f>
        <v>5310570.7103132401</v>
      </c>
      <c r="E19" s="20">
        <f t="shared" si="12"/>
        <v>5556050.443469435</v>
      </c>
      <c r="F19" s="20">
        <f t="shared" si="12"/>
        <v>5973215.7973304391</v>
      </c>
      <c r="G19" s="20">
        <f t="shared" si="12"/>
        <v>6337978.3857606146</v>
      </c>
      <c r="H19" s="20">
        <f t="shared" si="12"/>
        <v>6531212.2818858549</v>
      </c>
      <c r="I19" s="20">
        <f t="shared" si="12"/>
        <v>6749976.0775431609</v>
      </c>
      <c r="J19" s="20">
        <f t="shared" si="12"/>
        <v>6988056.2565400563</v>
      </c>
      <c r="K19" s="20">
        <f t="shared" si="12"/>
        <v>7385680.7416613186</v>
      </c>
      <c r="L19" s="20">
        <f t="shared" si="12"/>
        <v>7693254.9925068142</v>
      </c>
      <c r="M19" s="20">
        <f t="shared" si="9"/>
        <v>7724981.594238231</v>
      </c>
      <c r="N19" s="20">
        <f t="shared" si="9"/>
        <v>7641857.3145829206</v>
      </c>
      <c r="O19" s="20">
        <f t="shared" si="9"/>
        <v>7480512.6834576242</v>
      </c>
      <c r="P19" s="20">
        <f t="shared" ref="P19:Q19" si="13">P12*P$4</f>
        <v>7613874.712833642</v>
      </c>
      <c r="Q19" s="20">
        <f t="shared" si="13"/>
        <v>7579345.5338657489</v>
      </c>
      <c r="R19" s="20">
        <f t="shared" ref="R19" si="14">R12*R$4</f>
        <v>7529534.29516041</v>
      </c>
      <c r="S19" s="20">
        <f>S12*S$4</f>
        <v>7475763.5957032153</v>
      </c>
      <c r="T19" s="20">
        <f>T12*T$4</f>
        <v>7491843.6674373085</v>
      </c>
      <c r="U19" s="20">
        <f>U12*U$4</f>
        <v>8113845.1981356069</v>
      </c>
      <c r="V19" s="11">
        <f>ROUND(AVERAGE(Q19:U19),0)</f>
        <v>7638066</v>
      </c>
    </row>
    <row r="21" spans="1:22" x14ac:dyDescent="0.35"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</row>
    <row r="22" spans="1:22" x14ac:dyDescent="0.35">
      <c r="P22" s="48"/>
    </row>
    <row r="25" spans="1:22" x14ac:dyDescent="0.35"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</row>
    <row r="26" spans="1:22" x14ac:dyDescent="0.35"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500-000006000000}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RAB!C8:U8</xm:f>
              <xm:sqref>V8</xm:sqref>
            </x14:sparkline>
            <x14:sparkline>
              <xm:f>RAB!C9:U9</xm:f>
              <xm:sqref>V9</xm:sqref>
            </x14:sparkline>
            <x14:sparkline>
              <xm:f>RAB!C10:U10</xm:f>
              <xm:sqref>V10</xm:sqref>
            </x14:sparkline>
            <x14:sparkline>
              <xm:f>RAB!C11:U11</xm:f>
              <xm:sqref>V11</xm:sqref>
            </x14:sparkline>
            <x14:sparkline>
              <xm:f>RAB!C12:U12</xm:f>
              <xm:sqref>V12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31"/>
  <sheetViews>
    <sheetView topLeftCell="H1" zoomScale="130" zoomScaleNormal="130" workbookViewId="0">
      <selection activeCell="S29" sqref="S29"/>
    </sheetView>
  </sheetViews>
  <sheetFormatPr defaultColWidth="9.1796875" defaultRowHeight="14.5" x14ac:dyDescent="0.35"/>
  <cols>
    <col min="1" max="1" width="46.453125" bestFit="1" customWidth="1"/>
    <col min="2" max="3" width="14" customWidth="1"/>
    <col min="4" max="4" width="27.26953125" customWidth="1"/>
    <col min="5" max="5" width="30" customWidth="1"/>
    <col min="6" max="11" width="14" customWidth="1"/>
    <col min="12" max="12" width="12.1796875" customWidth="1"/>
    <col min="13" max="15" width="14.1796875" customWidth="1"/>
    <col min="16" max="19" width="12" bestFit="1" customWidth="1"/>
    <col min="20" max="20" width="14.81640625" customWidth="1"/>
    <col min="21" max="21" width="15.26953125" bestFit="1" customWidth="1"/>
    <col min="23" max="23" width="27.81640625" bestFit="1" customWidth="1"/>
  </cols>
  <sheetData>
    <row r="1" spans="1:23" x14ac:dyDescent="0.35">
      <c r="A1" s="10" t="s">
        <v>76</v>
      </c>
      <c r="B1" t="s">
        <v>115</v>
      </c>
      <c r="C1" s="10"/>
      <c r="D1" t="s">
        <v>108</v>
      </c>
      <c r="F1" t="s">
        <v>105</v>
      </c>
      <c r="H1" t="s">
        <v>104</v>
      </c>
      <c r="I1" t="s">
        <v>89</v>
      </c>
    </row>
    <row r="2" spans="1:23" x14ac:dyDescent="0.35">
      <c r="A2" t="s">
        <v>29</v>
      </c>
      <c r="B2" s="28">
        <f>AVERAGE([39]WACC!$Q$22:$U$22)</f>
        <v>2.2202066787547999E-2</v>
      </c>
      <c r="D2" s="28">
        <f>AVERAGE([40]WACC!$P$22:$T$22)</f>
        <v>2.1468213188495993E-2</v>
      </c>
      <c r="F2" s="28">
        <f>AVERAGE([41]WACC!$O$22:$S$22)</f>
        <v>2.0367387739464404E-2</v>
      </c>
      <c r="H2" s="28">
        <f>AVERAGE([42]WACC!$N$22:$R$22)</f>
        <v>2.5094977542418646E-2</v>
      </c>
      <c r="I2" s="28">
        <f>AVERAGE('[43]PTRM inputs'!$L$26-'[43]PTRM inputs'!$L$28,'[43]PTRM inputs'!$M$26-'[43]PTRM inputs'!$M$28,'[43]PTRM inputs'!$N$26-'[43]PTRM inputs'!$N$28,'[43]PTRM inputs'!$O$26-'[43]PTRM inputs'!$O$28,'[43]PTRM inputs'!$P$26-'[43]PTRM inputs'!$P$28)</f>
        <v>3.3527858038188293E-2</v>
      </c>
      <c r="K2" s="28">
        <f>AVERAGE('[44]PTRM inputs'!$M$26-'[44]PTRM inputs'!$M$28,'[44]PTRM inputs'!$N$26-'[44]PTRM inputs'!$N$28,'[44]PTRM inputs'!$O$26-'[44]PTRM inputs'!$O$28,'[44]PTRM inputs'!$P$26-'[44]PTRM inputs'!$P$28,'[44]PTRM inputs'!$Q$26-'[44]PTRM inputs'!$Q$28)</f>
        <v>2.9744598129268912E-2</v>
      </c>
    </row>
    <row r="3" spans="1:23" x14ac:dyDescent="0.35">
      <c r="B3" s="28"/>
      <c r="C3" s="28"/>
      <c r="D3" s="28"/>
      <c r="E3" s="28"/>
      <c r="G3" s="28"/>
    </row>
    <row r="4" spans="1:23" x14ac:dyDescent="0.35">
      <c r="A4" s="10" t="s">
        <v>38</v>
      </c>
      <c r="B4" s="28" t="str">
        <f>"Real $"&amp;Real_year&amp;""</f>
        <v>Real $2024</v>
      </c>
      <c r="C4">
        <v>2006</v>
      </c>
      <c r="D4">
        <v>2007</v>
      </c>
      <c r="E4">
        <v>2008</v>
      </c>
      <c r="F4">
        <v>2009</v>
      </c>
      <c r="G4">
        <v>2010</v>
      </c>
      <c r="H4">
        <v>2011</v>
      </c>
      <c r="I4">
        <v>2012</v>
      </c>
      <c r="J4">
        <v>2013</v>
      </c>
      <c r="K4">
        <v>2014</v>
      </c>
      <c r="L4">
        <v>2015</v>
      </c>
      <c r="M4">
        <v>2016</v>
      </c>
      <c r="N4">
        <v>2017</v>
      </c>
      <c r="O4">
        <v>2018</v>
      </c>
      <c r="P4">
        <v>2019</v>
      </c>
      <c r="Q4">
        <v>2020</v>
      </c>
      <c r="R4">
        <v>2021</v>
      </c>
      <c r="S4">
        <v>2022</v>
      </c>
      <c r="T4">
        <v>2023</v>
      </c>
      <c r="U4">
        <v>2024</v>
      </c>
    </row>
    <row r="5" spans="1:23" x14ac:dyDescent="0.35">
      <c r="A5" t="s">
        <v>52</v>
      </c>
      <c r="B5" s="28"/>
      <c r="C5" s="17">
        <f>CPI!F13</f>
        <v>1.6642685851318946</v>
      </c>
      <c r="D5" s="17">
        <f>CPI!G13</f>
        <v>1.6009227220299886</v>
      </c>
      <c r="E5" s="17">
        <f>CPI!H13</f>
        <v>1.5719139297848246</v>
      </c>
      <c r="F5" s="17">
        <f>CPI!I13</f>
        <v>1.4973031283710896</v>
      </c>
      <c r="G5" s="17">
        <f>CPI!J13</f>
        <v>1.4797441364605546</v>
      </c>
      <c r="H5" s="17">
        <f>CPI!K13</f>
        <v>1.4383419689119172</v>
      </c>
      <c r="I5" s="17">
        <f>CPI!L13</f>
        <v>1.3907815631262526</v>
      </c>
      <c r="J5" s="17">
        <f>CPI!M13</f>
        <v>1.3634577603143421</v>
      </c>
      <c r="K5" s="17">
        <f>CPI!N13</f>
        <v>1.3346153846153848</v>
      </c>
      <c r="L5" s="17">
        <f>CPI!O13</f>
        <v>1.3045112781954888</v>
      </c>
      <c r="M5" s="17">
        <f>CPI!P13</f>
        <v>1.2851851851851852</v>
      </c>
      <c r="N5" s="17">
        <f>CPI!Q13</f>
        <v>1.2687385740402195</v>
      </c>
      <c r="O5" s="17">
        <f>CPI!R13</f>
        <v>1.2459605026929983</v>
      </c>
      <c r="P5" s="17">
        <f>CPI!S13</f>
        <v>1.2229074889867841</v>
      </c>
      <c r="Q5" s="17">
        <f>CPI!T13</f>
        <v>1.2027729636048528</v>
      </c>
      <c r="R5" s="17">
        <f>CPI!U13</f>
        <v>1.1944922547332186</v>
      </c>
      <c r="S5" s="17">
        <f>CPI!V13</f>
        <v>1.1595655806182124</v>
      </c>
      <c r="T5" s="17">
        <f>CPI!W13</f>
        <v>1.0809968847352025</v>
      </c>
      <c r="U5" s="17">
        <f>CPI!X13</f>
        <v>1.0258684405025869</v>
      </c>
    </row>
    <row r="6" spans="1:23" x14ac:dyDescent="0.35">
      <c r="A6" t="s">
        <v>51</v>
      </c>
      <c r="B6" s="28"/>
      <c r="C6" s="17">
        <f>CPI!F12</f>
        <v>1.6563245823389023</v>
      </c>
      <c r="D6" s="17">
        <f>CPI!G12</f>
        <v>1.6027713625866054</v>
      </c>
      <c r="E6" s="17">
        <f>CPI!H12</f>
        <v>1.5578002244668914</v>
      </c>
      <c r="F6" s="17">
        <f>CPI!I12</f>
        <v>1.5021645021645023</v>
      </c>
      <c r="G6" s="17">
        <f>CPI!J12</f>
        <v>1.4718981972428422</v>
      </c>
      <c r="H6" s="17">
        <f>CPI!K12</f>
        <v>1.4324045407636739</v>
      </c>
      <c r="I6" s="17">
        <f>CPI!L12</f>
        <v>1.3907815631262526</v>
      </c>
      <c r="J6" s="17">
        <f>CPI!M12</f>
        <v>1.3607843137254902</v>
      </c>
      <c r="K6" s="17">
        <f>CPI!N12</f>
        <v>1.3244274809160306</v>
      </c>
      <c r="L6" s="17">
        <f>CPI!O12</f>
        <v>1.302063789868668</v>
      </c>
      <c r="M6" s="17">
        <f>CPI!P12</f>
        <v>1.2804428044280443</v>
      </c>
      <c r="N6" s="17">
        <f>CPI!Q12</f>
        <v>1.2618181818181819</v>
      </c>
      <c r="O6" s="17">
        <f>CPI!R12</f>
        <v>1.2381801962533454</v>
      </c>
      <c r="P6" s="17">
        <f>CPI!S12</f>
        <v>1.2164767747589835</v>
      </c>
      <c r="Q6" s="17">
        <f>CPI!T12</f>
        <v>1.1944922547332186</v>
      </c>
      <c r="R6" s="17">
        <f>CPI!U12</f>
        <v>1.1843003412969284</v>
      </c>
      <c r="S6" s="17">
        <f>CPI!V12</f>
        <v>1.1442704039571312</v>
      </c>
      <c r="T6" s="17">
        <f>CPI!W12</f>
        <v>1.0611620795107033</v>
      </c>
      <c r="U6" s="17">
        <f>CPI!X12</f>
        <v>1.0198383541513594</v>
      </c>
    </row>
    <row r="9" spans="1:23" x14ac:dyDescent="0.35">
      <c r="A9" s="10" t="s">
        <v>47</v>
      </c>
      <c r="B9" s="10" t="str">
        <f>IF(Depreciation!A14=RAB!A14,"valid","invalid")</f>
        <v>valid</v>
      </c>
    </row>
    <row r="10" spans="1:23" x14ac:dyDescent="0.35">
      <c r="A10" s="10" t="str">
        <f>Depreciation!A14</f>
        <v>Real $2024</v>
      </c>
      <c r="B10" s="10"/>
      <c r="C10">
        <v>2006</v>
      </c>
      <c r="D10">
        <v>2007</v>
      </c>
      <c r="E10">
        <v>2008</v>
      </c>
      <c r="F10">
        <v>2009</v>
      </c>
      <c r="G10">
        <v>2010</v>
      </c>
      <c r="H10">
        <v>2011</v>
      </c>
      <c r="I10">
        <v>2012</v>
      </c>
      <c r="J10">
        <v>2013</v>
      </c>
      <c r="K10">
        <v>2014</v>
      </c>
      <c r="L10">
        <v>2015</v>
      </c>
      <c r="M10">
        <v>2016</v>
      </c>
      <c r="N10">
        <v>2017</v>
      </c>
      <c r="O10">
        <v>2018</v>
      </c>
      <c r="P10">
        <v>2019</v>
      </c>
      <c r="Q10">
        <v>2020</v>
      </c>
      <c r="R10">
        <v>2021</v>
      </c>
      <c r="S10">
        <v>2022</v>
      </c>
      <c r="T10">
        <v>2023</v>
      </c>
      <c r="U10">
        <v>2024</v>
      </c>
      <c r="V10" t="s">
        <v>114</v>
      </c>
      <c r="W10" t="s">
        <v>147</v>
      </c>
    </row>
    <row r="11" spans="1:23" x14ac:dyDescent="0.35">
      <c r="A11" s="27" t="s">
        <v>35</v>
      </c>
      <c r="B11" s="27" t="s">
        <v>112</v>
      </c>
      <c r="C11" s="20">
        <f>C27*C$6</f>
        <v>168597.69304378884</v>
      </c>
      <c r="D11" s="20">
        <f>D27*D$6</f>
        <v>171596.3978293018</v>
      </c>
      <c r="E11" s="20">
        <f t="shared" ref="E11:Q11" si="0">E27*E$6</f>
        <v>177208.02575291169</v>
      </c>
      <c r="F11" s="20">
        <f t="shared" si="0"/>
        <v>202160.46360729029</v>
      </c>
      <c r="G11" s="20">
        <f t="shared" si="0"/>
        <v>201707.3062899762</v>
      </c>
      <c r="H11" s="20">
        <f t="shared" si="0"/>
        <v>215790.61079714244</v>
      </c>
      <c r="I11" s="20">
        <f t="shared" si="0"/>
        <v>214670.85090305397</v>
      </c>
      <c r="J11" s="20">
        <f t="shared" si="0"/>
        <v>211859.97440973727</v>
      </c>
      <c r="K11" s="20">
        <f t="shared" si="0"/>
        <v>197604.86213275063</v>
      </c>
      <c r="L11" s="20">
        <f t="shared" si="0"/>
        <v>226732.7438361627</v>
      </c>
      <c r="M11" s="20">
        <f t="shared" si="0"/>
        <v>202194.04437732819</v>
      </c>
      <c r="N11" s="20">
        <f t="shared" si="0"/>
        <v>216878.7582106583</v>
      </c>
      <c r="O11" s="20">
        <f t="shared" si="0"/>
        <v>212908.5049997241</v>
      </c>
      <c r="P11" s="20">
        <f t="shared" si="0"/>
        <v>212588.66441292773</v>
      </c>
      <c r="Q11" s="20">
        <f t="shared" si="0"/>
        <v>220781.59922036901</v>
      </c>
      <c r="R11" s="20">
        <f>R27*R$6</f>
        <v>194254.17915999467</v>
      </c>
      <c r="S11" s="20">
        <f>S27*S$6</f>
        <v>200732.18400889894</v>
      </c>
      <c r="T11" s="20">
        <f>T27*T$6</f>
        <v>200694.0260956038</v>
      </c>
      <c r="U11" s="20">
        <f>U27*U$6</f>
        <v>278357.80106854322</v>
      </c>
      <c r="V11" s="20">
        <f>AVERAGE(Q11:U11)</f>
        <v>218963.95791068193</v>
      </c>
      <c r="W11" s="76">
        <f>(U11-T11)/T11</f>
        <v>0.38697601759178946</v>
      </c>
    </row>
    <row r="12" spans="1:23" x14ac:dyDescent="0.35">
      <c r="A12" s="27" t="s">
        <v>19</v>
      </c>
      <c r="B12" s="27" t="s">
        <v>112</v>
      </c>
      <c r="C12" s="20">
        <f>C28*C$6</f>
        <v>461413.00697809999</v>
      </c>
      <c r="D12" s="20">
        <f t="shared" ref="D12:Q12" si="1">D28*D$6</f>
        <v>461603.34142446023</v>
      </c>
      <c r="E12" s="20">
        <f t="shared" si="1"/>
        <v>527302.64423582167</v>
      </c>
      <c r="F12" s="20">
        <f t="shared" si="1"/>
        <v>646787.5444364592</v>
      </c>
      <c r="G12" s="20">
        <f t="shared" si="1"/>
        <v>678651.65033928922</v>
      </c>
      <c r="H12" s="20">
        <f t="shared" si="1"/>
        <v>778807.02755746664</v>
      </c>
      <c r="I12" s="20">
        <f t="shared" si="1"/>
        <v>790260.96808994596</v>
      </c>
      <c r="J12" s="20">
        <f t="shared" si="1"/>
        <v>668659.54916114488</v>
      </c>
      <c r="K12" s="20">
        <f t="shared" si="1"/>
        <v>631790.52571379649</v>
      </c>
      <c r="L12" s="20">
        <f t="shared" si="1"/>
        <v>712825.54521847027</v>
      </c>
      <c r="M12" s="20">
        <f t="shared" si="1"/>
        <v>608572.04536843533</v>
      </c>
      <c r="N12" s="20">
        <f t="shared" si="1"/>
        <v>611159.25896878669</v>
      </c>
      <c r="O12" s="20">
        <f t="shared" si="1"/>
        <v>566728.26070716442</v>
      </c>
      <c r="P12" s="20">
        <f t="shared" si="1"/>
        <v>573600.52865348128</v>
      </c>
      <c r="Q12" s="20">
        <f t="shared" si="1"/>
        <v>543587.1223866829</v>
      </c>
      <c r="R12" s="20">
        <f t="shared" ref="R12" si="2">R28*R$6</f>
        <v>473431.30390781251</v>
      </c>
      <c r="S12" s="20">
        <f>S28*S$6</f>
        <v>466216.31688630203</v>
      </c>
      <c r="T12" s="20">
        <f>T28*T$6</f>
        <v>437051.08840835892</v>
      </c>
      <c r="U12" s="20">
        <f>U28*U$6</f>
        <v>535263.98477876699</v>
      </c>
      <c r="V12" s="20">
        <f>AVERAGE(Q12:U12)</f>
        <v>491109.96327358467</v>
      </c>
      <c r="W12" s="76">
        <f>(U12-T12)/T12</f>
        <v>0.22471719891621181</v>
      </c>
    </row>
    <row r="13" spans="1:23" x14ac:dyDescent="0.35">
      <c r="A13" s="27" t="s">
        <v>33</v>
      </c>
      <c r="B13" s="27" t="s">
        <v>112</v>
      </c>
      <c r="C13" s="20">
        <f>C29*C$5</f>
        <v>322151.91827608336</v>
      </c>
      <c r="D13" s="20">
        <f t="shared" ref="D13:Q13" si="3">D29*D$5</f>
        <v>301797.49041922996</v>
      </c>
      <c r="E13" s="20">
        <f t="shared" si="3"/>
        <v>333869.15686514741</v>
      </c>
      <c r="F13" s="20">
        <f t="shared" si="3"/>
        <v>359341.96883449424</v>
      </c>
      <c r="G13" s="20">
        <f t="shared" si="3"/>
        <v>366281.52018458303</v>
      </c>
      <c r="H13" s="20">
        <f t="shared" si="3"/>
        <v>389662.35850260686</v>
      </c>
      <c r="I13" s="20">
        <f>I29*I$5</f>
        <v>379419.69144630135</v>
      </c>
      <c r="J13" s="20">
        <f t="shared" si="3"/>
        <v>352656.86110425403</v>
      </c>
      <c r="K13" s="20">
        <f>K29*K$5</f>
        <v>305488.29761574091</v>
      </c>
      <c r="L13" s="20">
        <f t="shared" si="3"/>
        <v>349712.77139080456</v>
      </c>
      <c r="M13" s="20">
        <f t="shared" si="3"/>
        <v>314511.49315172021</v>
      </c>
      <c r="N13" s="20">
        <f t="shared" si="3"/>
        <v>320034.08064691589</v>
      </c>
      <c r="O13" s="20">
        <f t="shared" si="3"/>
        <v>328940.9051369839</v>
      </c>
      <c r="P13" s="20">
        <f t="shared" si="3"/>
        <v>317930.16587810603</v>
      </c>
      <c r="Q13" s="20">
        <f t="shared" si="3"/>
        <v>311043.66085128131</v>
      </c>
      <c r="R13" s="20">
        <f t="shared" ref="R13" si="4">R29*R$5</f>
        <v>274680.37184044952</v>
      </c>
      <c r="S13" s="20">
        <f>S29*S$5</f>
        <v>242483.32344812757</v>
      </c>
      <c r="T13" s="20">
        <f>T29*T$5</f>
        <v>254598.02053518707</v>
      </c>
      <c r="U13" s="20">
        <f>U29*U$5</f>
        <v>298667.10364730645</v>
      </c>
      <c r="V13" s="20">
        <f>AVERAGE(Q13:U13)</f>
        <v>276294.49606447044</v>
      </c>
      <c r="W13" s="76">
        <f>(U13-T13)/T13</f>
        <v>0.17309279553502557</v>
      </c>
    </row>
    <row r="14" spans="1:23" x14ac:dyDescent="0.35">
      <c r="A14" s="27" t="s">
        <v>27</v>
      </c>
      <c r="B14" s="27" t="s">
        <v>112</v>
      </c>
      <c r="C14" s="20">
        <f>C30*C$6</f>
        <v>111417.57307939733</v>
      </c>
      <c r="D14" s="20">
        <f t="shared" ref="D14:Q14" si="5">D30*D$6</f>
        <v>107626.47839122922</v>
      </c>
      <c r="E14" s="20">
        <f t="shared" si="5"/>
        <v>123542.7589151432</v>
      </c>
      <c r="F14" s="20">
        <f t="shared" si="5"/>
        <v>136146.80176950485</v>
      </c>
      <c r="G14" s="20">
        <f t="shared" si="5"/>
        <v>148083.16526981545</v>
      </c>
      <c r="H14" s="20">
        <f t="shared" si="5"/>
        <v>162887.71593775006</v>
      </c>
      <c r="I14" s="20">
        <f>I30*I$6</f>
        <v>173284.47430134279</v>
      </c>
      <c r="J14" s="20">
        <f t="shared" si="5"/>
        <v>152725.34393245727</v>
      </c>
      <c r="K14" s="20">
        <f t="shared" si="5"/>
        <v>146209.48332968765</v>
      </c>
      <c r="L14" s="20">
        <f t="shared" si="5"/>
        <v>146997.6610635221</v>
      </c>
      <c r="M14" s="20">
        <f t="shared" si="5"/>
        <v>125707.43815954226</v>
      </c>
      <c r="N14" s="20">
        <f t="shared" si="5"/>
        <v>132125.78609986234</v>
      </c>
      <c r="O14" s="20">
        <f t="shared" si="5"/>
        <v>126190.5213873855</v>
      </c>
      <c r="P14" s="20">
        <f t="shared" si="5"/>
        <v>123507.22820926431</v>
      </c>
      <c r="Q14" s="20">
        <f t="shared" si="5"/>
        <v>104838.01004021808</v>
      </c>
      <c r="R14" s="20">
        <f t="shared" ref="R14" si="6">R30*R$6</f>
        <v>90417.094187329247</v>
      </c>
      <c r="S14" s="20">
        <f>S30*S$6</f>
        <v>98479.437435634725</v>
      </c>
      <c r="T14" s="20">
        <f>T30*T$6</f>
        <v>87524.562404618948</v>
      </c>
      <c r="U14" s="20">
        <f>U30*U$6</f>
        <v>111762.31566692481</v>
      </c>
      <c r="V14" s="20">
        <f>AVERAGE(Q14:U14)</f>
        <v>98604.283946945172</v>
      </c>
      <c r="W14" s="76">
        <f>(U14-T14)/T14</f>
        <v>0.27692515788032962</v>
      </c>
    </row>
    <row r="15" spans="1:23" x14ac:dyDescent="0.35">
      <c r="A15" s="27" t="s">
        <v>36</v>
      </c>
      <c r="B15" s="27" t="s">
        <v>112</v>
      </c>
      <c r="C15" s="20">
        <f>C31*C$6</f>
        <v>455758.17059585848</v>
      </c>
      <c r="D15" s="20">
        <f t="shared" ref="D15:Q15" si="7">D31*D$6</f>
        <v>448266.10709247895</v>
      </c>
      <c r="E15" s="20">
        <f t="shared" si="7"/>
        <v>484523.49667357368</v>
      </c>
      <c r="F15" s="20">
        <f t="shared" si="7"/>
        <v>554793.40590307466</v>
      </c>
      <c r="G15" s="20">
        <f t="shared" si="7"/>
        <v>601009.04800024757</v>
      </c>
      <c r="H15" s="20">
        <f t="shared" si="7"/>
        <v>650915.55131344288</v>
      </c>
      <c r="I15" s="20">
        <f t="shared" si="7"/>
        <v>644935.43301148096</v>
      </c>
      <c r="J15" s="20">
        <f t="shared" si="7"/>
        <v>583925.33371108747</v>
      </c>
      <c r="K15" s="20">
        <f t="shared" si="7"/>
        <v>559590.43700164626</v>
      </c>
      <c r="L15" s="20">
        <f t="shared" si="7"/>
        <v>626683.11984198657</v>
      </c>
      <c r="M15" s="20">
        <f t="shared" si="7"/>
        <v>548328.99867875315</v>
      </c>
      <c r="N15" s="20">
        <f t="shared" si="7"/>
        <v>578240.36828064779</v>
      </c>
      <c r="O15" s="20">
        <f t="shared" si="7"/>
        <v>534399.25832010375</v>
      </c>
      <c r="P15" s="20">
        <f t="shared" si="7"/>
        <v>508732.55299912649</v>
      </c>
      <c r="Q15" s="20">
        <f t="shared" si="7"/>
        <v>488887.60439205705</v>
      </c>
      <c r="R15" s="20">
        <f t="shared" ref="R15:S15" si="8">R31*R$6</f>
        <v>435243.61854479305</v>
      </c>
      <c r="S15" s="20">
        <f t="shared" si="8"/>
        <v>428494.65710563317</v>
      </c>
      <c r="T15" s="20">
        <f>T31*T$6</f>
        <v>460451.66485127871</v>
      </c>
      <c r="U15" s="20">
        <f>U31*U$6</f>
        <v>616009.40584098361</v>
      </c>
      <c r="V15" s="20">
        <f>AVERAGE(Q15:U15)</f>
        <v>485817.39014694915</v>
      </c>
      <c r="W15" s="76">
        <f t="shared" ref="W15" si="9">(U15-T15)/T15</f>
        <v>0.33783728643906308</v>
      </c>
    </row>
    <row r="17" spans="1:21" x14ac:dyDescent="0.35">
      <c r="A17" s="10" t="s">
        <v>39</v>
      </c>
      <c r="B17" s="10"/>
      <c r="C17" s="10" t="str">
        <f>IF(A10=A18,"valid","invalid")</f>
        <v>valid</v>
      </c>
      <c r="D17" s="11"/>
      <c r="E17" s="11"/>
      <c r="F17" s="11"/>
      <c r="G17" s="11"/>
      <c r="H17" s="11"/>
      <c r="I17" s="11"/>
      <c r="J17" s="11"/>
      <c r="K17" s="11"/>
    </row>
    <row r="18" spans="1:21" x14ac:dyDescent="0.35">
      <c r="A18" s="10" t="str">
        <f>Opex!A14</f>
        <v>Real $2024</v>
      </c>
      <c r="B18" s="10"/>
      <c r="C18">
        <v>2006</v>
      </c>
      <c r="D18">
        <v>2007</v>
      </c>
      <c r="E18">
        <v>2008</v>
      </c>
      <c r="F18">
        <v>2009</v>
      </c>
      <c r="G18">
        <v>2010</v>
      </c>
      <c r="H18">
        <v>2011</v>
      </c>
      <c r="I18">
        <v>2012</v>
      </c>
      <c r="J18">
        <v>2013</v>
      </c>
      <c r="K18">
        <v>2014</v>
      </c>
      <c r="L18">
        <v>2015</v>
      </c>
      <c r="M18">
        <v>2016</v>
      </c>
      <c r="N18">
        <v>2017</v>
      </c>
      <c r="O18">
        <v>2018</v>
      </c>
      <c r="P18">
        <v>2019</v>
      </c>
      <c r="Q18">
        <v>2020</v>
      </c>
      <c r="R18">
        <v>2021</v>
      </c>
      <c r="S18">
        <v>2022</v>
      </c>
      <c r="T18">
        <v>2023</v>
      </c>
      <c r="U18">
        <v>2024</v>
      </c>
    </row>
    <row r="19" spans="1:21" x14ac:dyDescent="0.35">
      <c r="A19" s="27" t="s">
        <v>35</v>
      </c>
      <c r="B19" s="46" t="s">
        <v>129</v>
      </c>
      <c r="C19" s="20">
        <f>(C11+Opex!C15)*1000</f>
        <v>248815148.8910442</v>
      </c>
      <c r="D19" s="20">
        <f>(D11+Opex!D15)*1000</f>
        <v>256431086.05101082</v>
      </c>
      <c r="E19" s="20">
        <f>(E11+Opex!E15)*1000</f>
        <v>254232890.81239542</v>
      </c>
      <c r="F19" s="20">
        <f>(F11+Opex!F15)*1000</f>
        <v>284558693.04451972</v>
      </c>
      <c r="G19" s="20">
        <f>(G11+Opex!G15)*1000</f>
        <v>286440069.81065494</v>
      </c>
      <c r="H19" s="20">
        <f>(H11+Opex!H15)*1000</f>
        <v>307994491.0861001</v>
      </c>
      <c r="I19" s="20">
        <f>(I11+Opex!I15)*1000</f>
        <v>315619339.88100988</v>
      </c>
      <c r="J19" s="20">
        <f>(J11+Opex!J15)*1000</f>
        <v>307832009.70385492</v>
      </c>
      <c r="K19" s="20">
        <f>(K11+Opex!K15)*1000</f>
        <v>295824332.59839946</v>
      </c>
      <c r="L19" s="20">
        <f>(L11+Opex!L15)*1000</f>
        <v>330384635.09334844</v>
      </c>
      <c r="M19" s="20">
        <f>(M11+Opex!M15)*1000</f>
        <v>311170225.38470829</v>
      </c>
      <c r="N19" s="20">
        <f>(N11+Opex!N15)*1000</f>
        <v>329987676.94156742</v>
      </c>
      <c r="O19" s="20">
        <f>(O11+Opex!O15)*1000</f>
        <v>328217034.64825225</v>
      </c>
      <c r="P19" s="20">
        <f>(P11+Opex!P15)*1000</f>
        <v>326137591.80293649</v>
      </c>
      <c r="Q19" s="20">
        <f>(Q11+Opex!Q15)*1000</f>
        <v>340078370.02270985</v>
      </c>
      <c r="R19" s="20">
        <f>(R11+Opex!R15)*1000</f>
        <v>312382001.91794688</v>
      </c>
      <c r="S19" s="20">
        <f>(S11+Opex!S15)*1000</f>
        <v>315346328.97872585</v>
      </c>
      <c r="T19" s="20">
        <f>(T11+Opex!T15)*1000</f>
        <v>316853697.05529797</v>
      </c>
      <c r="U19" s="20">
        <f>(U11+Opex!U15)*1000</f>
        <v>394661653.36996865</v>
      </c>
    </row>
    <row r="20" spans="1:21" x14ac:dyDescent="0.35">
      <c r="A20" s="27" t="s">
        <v>19</v>
      </c>
      <c r="B20" s="46" t="s">
        <v>129</v>
      </c>
      <c r="C20" s="20">
        <f>(C12+Opex!C16)*1000</f>
        <v>658152897.1928972</v>
      </c>
      <c r="D20" s="20">
        <f>(D12+Opex!D16)*1000</f>
        <v>667182810.24663115</v>
      </c>
      <c r="E20" s="20">
        <f>(E12+Opex!E16)*1000</f>
        <v>751800350.18419433</v>
      </c>
      <c r="F20" s="20">
        <f>(F12+Opex!F16)*1000</f>
        <v>861290626.68754148</v>
      </c>
      <c r="G20" s="20">
        <f>(G12+Opex!G16)*1000</f>
        <v>902235930.29687142</v>
      </c>
      <c r="H20" s="20">
        <f>(H12+Opex!H16)*1000</f>
        <v>995141652.94446349</v>
      </c>
      <c r="I20" s="20">
        <f>(I12+Opex!I16)*1000</f>
        <v>1013320078.3103869</v>
      </c>
      <c r="J20" s="20">
        <f>(J12+Opex!J16)*1000</f>
        <v>896424357.2059685</v>
      </c>
      <c r="K20" s="20">
        <f>(K12+Opex!K16)*1000</f>
        <v>871538099.15474951</v>
      </c>
      <c r="L20" s="20">
        <f>(L12+Opex!L16)*1000</f>
        <v>987900835.2743876</v>
      </c>
      <c r="M20" s="20">
        <f>(M12+Opex!M16)*1000</f>
        <v>887274506.62304783</v>
      </c>
      <c r="N20" s="20">
        <f>(N12+Opex!N16)*1000</f>
        <v>896659690.61605942</v>
      </c>
      <c r="O20" s="20">
        <f>(O12+Opex!O16)*1000</f>
        <v>799028490.12789595</v>
      </c>
      <c r="P20" s="20">
        <f>(P12+Opex!P16)*1000</f>
        <v>816125792.8826232</v>
      </c>
      <c r="Q20" s="20">
        <f>(Q12+Opex!Q16)*1000</f>
        <v>784995311.45380855</v>
      </c>
      <c r="R20" s="20">
        <f>(R12+Opex!R16)*1000</f>
        <v>722926525.08368433</v>
      </c>
      <c r="S20" s="20">
        <f>(S12+Opex!S16)*1000</f>
        <v>702408270.93316782</v>
      </c>
      <c r="T20" s="20">
        <f>(T12+Opex!T16)*1000</f>
        <v>668046070.85994911</v>
      </c>
      <c r="U20" s="20">
        <f>(U12+Opex!U16)*1000</f>
        <v>800361432.64857745</v>
      </c>
    </row>
    <row r="21" spans="1:21" x14ac:dyDescent="0.35">
      <c r="A21" s="27" t="s">
        <v>33</v>
      </c>
      <c r="B21" s="46" t="s">
        <v>129</v>
      </c>
      <c r="C21" s="20">
        <f>(C13+Opex!C17)*1000</f>
        <v>424944842.84031576</v>
      </c>
      <c r="D21" s="20">
        <f>(D13+Opex!D17)*1000</f>
        <v>400762681.63849527</v>
      </c>
      <c r="E21" s="20">
        <f>(E13+Opex!E17)*1000</f>
        <v>425463621.90025496</v>
      </c>
      <c r="F21" s="20">
        <f>(F13+Opex!F17)*1000</f>
        <v>475518453.74064308</v>
      </c>
      <c r="G21" s="20">
        <f>(G13+Opex!G17)*1000</f>
        <v>484754852.08223766</v>
      </c>
      <c r="H21" s="20">
        <f>(H13+Opex!H17)*1000</f>
        <v>497678415.67566383</v>
      </c>
      <c r="I21" s="20">
        <f>(I13+Opex!I17)*1000</f>
        <v>480587766.75291461</v>
      </c>
      <c r="J21" s="20">
        <f>(J13+Opex!J17)*1000</f>
        <v>456456644.066926</v>
      </c>
      <c r="K21" s="20">
        <f>(K13+Opex!K17)*1000</f>
        <v>415906724.49649537</v>
      </c>
      <c r="L21" s="20">
        <f>(L13+Opex!L17)*1000</f>
        <v>460133098.29465568</v>
      </c>
      <c r="M21" s="20">
        <f>(M13+Opex!M17)*1000</f>
        <v>429394515.42078274</v>
      </c>
      <c r="N21" s="20">
        <f>(N13+Opex!N17)*1000</f>
        <v>431229157.29793388</v>
      </c>
      <c r="O21" s="20">
        <f>(O13+Opex!O17)*1000</f>
        <v>430867426.91084903</v>
      </c>
      <c r="P21" s="20">
        <f>(P13+Opex!P17)*1000</f>
        <v>424212803.84099877</v>
      </c>
      <c r="Q21" s="20">
        <f>(Q13+Opex!Q17)*1000</f>
        <v>412489216.76380622</v>
      </c>
      <c r="R21" s="20">
        <f>(R13+Opex!R17)*1000</f>
        <v>366013413.07003039</v>
      </c>
      <c r="S21" s="20">
        <f>(S13+Opex!S17)*1000</f>
        <v>340807812.02794772</v>
      </c>
      <c r="T21" s="20">
        <f>(T13+Opex!T17)*1000</f>
        <v>347943699.99200886</v>
      </c>
      <c r="U21" s="20">
        <f>(U13+Opex!U17)*1000</f>
        <v>401974710.81246227</v>
      </c>
    </row>
    <row r="22" spans="1:21" x14ac:dyDescent="0.35">
      <c r="A22" s="27" t="s">
        <v>27</v>
      </c>
      <c r="B22" s="46" t="s">
        <v>129</v>
      </c>
      <c r="C22" s="20">
        <f>(C14+Opex!C18)*1000</f>
        <v>170094607.23691523</v>
      </c>
      <c r="D22" s="20">
        <f>(D14+Opex!D18)*1000</f>
        <v>167981436.95012069</v>
      </c>
      <c r="E22" s="20">
        <f>(E14+Opex!E18)*1000</f>
        <v>195722070.79842043</v>
      </c>
      <c r="F22" s="20">
        <f>(F14+Opex!F18)*1000</f>
        <v>206211721.36690745</v>
      </c>
      <c r="G22" s="20">
        <f>(G14+Opex!G18)*1000</f>
        <v>218409736.96016541</v>
      </c>
      <c r="H22" s="20">
        <f>(H14+Opex!H18)*1000</f>
        <v>229577002.07190898</v>
      </c>
      <c r="I22" s="20">
        <f>(I14+Opex!I18)*1000</f>
        <v>238544312.29733479</v>
      </c>
      <c r="J22" s="20">
        <f>(J14+Opex!J18)*1000</f>
        <v>213928772.56382981</v>
      </c>
      <c r="K22" s="20">
        <f>(K14+Opex!K18)*1000</f>
        <v>206600727.60449681</v>
      </c>
      <c r="L22" s="20">
        <f>(L14+Opex!L18)*1000</f>
        <v>192186719.47324067</v>
      </c>
      <c r="M22" s="20">
        <f>(M14+Opex!M18)*1000</f>
        <v>173856440.78496316</v>
      </c>
      <c r="N22" s="20">
        <f>(N14+Opex!N18)*1000</f>
        <v>172564776.68266341</v>
      </c>
      <c r="O22" s="20">
        <f>(O14+Opex!O18)*1000</f>
        <v>162066653.99266189</v>
      </c>
      <c r="P22" s="20">
        <f>(P14+Opex!P18)*1000</f>
        <v>161358292.23135433</v>
      </c>
      <c r="Q22" s="20">
        <f>(Q14+Opex!Q18)*1000</f>
        <v>137355181.10298395</v>
      </c>
      <c r="R22" s="20">
        <f>(R14+Opex!R18)*1000</f>
        <v>126806416.08123355</v>
      </c>
      <c r="S22" s="20">
        <f>(S14+Opex!S18)*1000</f>
        <v>135449017.07828021</v>
      </c>
      <c r="T22" s="20">
        <f>(T14+Opex!T18)*1000</f>
        <v>123271352.61813261</v>
      </c>
      <c r="U22" s="20">
        <f>(U14+Opex!U18)*1000</f>
        <v>148213003.82347265</v>
      </c>
    </row>
    <row r="23" spans="1:21" x14ac:dyDescent="0.35">
      <c r="A23" s="27" t="s">
        <v>36</v>
      </c>
      <c r="B23" s="46" t="s">
        <v>129</v>
      </c>
      <c r="C23" s="20">
        <f>(C15+Opex!C19)*1000</f>
        <v>655726237.4216342</v>
      </c>
      <c r="D23" s="20">
        <f>(D15+Opex!D19)*1000</f>
        <v>645551234.1132642</v>
      </c>
      <c r="E23" s="20">
        <f>(E15+Opex!E19)*1000</f>
        <v>671007761.54450524</v>
      </c>
      <c r="F23" s="20">
        <f>(F15+Opex!F19)*1000</f>
        <v>741272107.20177603</v>
      </c>
      <c r="G23" s="20">
        <f>(G15+Opex!G19)*1000</f>
        <v>811843745.77331233</v>
      </c>
      <c r="H23" s="20">
        <f>(H15+Opex!H19)*1000</f>
        <v>848257924.89445424</v>
      </c>
      <c r="I23" s="20">
        <f>(I15+Opex!I19)*1000</f>
        <v>856487216.57861519</v>
      </c>
      <c r="J23" s="20">
        <f>(J15+Opex!J19)*1000</f>
        <v>778585529.78951883</v>
      </c>
      <c r="K23" s="20">
        <f>(K15+Opex!K19)*1000</f>
        <v>792210230.89477611</v>
      </c>
      <c r="L23" s="20">
        <f>(L15+Opex!L19)*1000</f>
        <v>845727492.22847819</v>
      </c>
      <c r="M23" s="20">
        <f>(M15+Opex!M19)*1000</f>
        <v>765408213.09565353</v>
      </c>
      <c r="N23" s="20">
        <f>(N15+Opex!N19)*1000</f>
        <v>793212176.71188509</v>
      </c>
      <c r="O23" s="20">
        <f>(O15+Opex!O19)*1000</f>
        <v>724530115.82065701</v>
      </c>
      <c r="P23" s="20">
        <f>(P15+Opex!P19)*1000</f>
        <v>696614769.5478375</v>
      </c>
      <c r="Q23" s="20">
        <f>(Q15+Opex!Q19)*1000</f>
        <v>681740599.4798367</v>
      </c>
      <c r="R23" s="20">
        <f>(R15+Opex!R19)*1000</f>
        <v>634847925.21714807</v>
      </c>
      <c r="S23" s="20">
        <f>(S15+Opex!S19)*1000</f>
        <v>640829687.61181617</v>
      </c>
      <c r="T23" s="20">
        <f>(T15+Opex!T19)*1000</f>
        <v>680680569.47513187</v>
      </c>
      <c r="U23" s="20">
        <f>(U15+Opex!U19)*1000</f>
        <v>825355181.61647093</v>
      </c>
    </row>
    <row r="25" spans="1:21" x14ac:dyDescent="0.35">
      <c r="A25" s="10" t="s">
        <v>47</v>
      </c>
      <c r="C25" s="26"/>
      <c r="D25" s="26"/>
      <c r="E25" s="26"/>
      <c r="F25" s="26"/>
      <c r="G25" s="26"/>
      <c r="H25" s="26"/>
      <c r="I25" s="26"/>
      <c r="J25" s="26"/>
      <c r="K25" s="26"/>
    </row>
    <row r="26" spans="1:21" x14ac:dyDescent="0.35">
      <c r="A26" s="10" t="s">
        <v>56</v>
      </c>
    </row>
    <row r="27" spans="1:21" x14ac:dyDescent="0.35">
      <c r="A27" s="27" t="s">
        <v>35</v>
      </c>
      <c r="B27" s="56" t="s">
        <v>98</v>
      </c>
      <c r="C27" s="19">
        <f>SUM('[3]Extracted Data'!D$77:D$79)</f>
        <v>101790.2498347947</v>
      </c>
      <c r="D27" s="19">
        <f>SUM('[3]Extracted Data'!E$77:E$79)</f>
        <v>107062.30585027041</v>
      </c>
      <c r="E27" s="19">
        <f>SUM('[3]Extracted Data'!F$77:F$79)</f>
        <v>113755.29607049302</v>
      </c>
      <c r="F27" s="19">
        <f>SUM('[3]Extracted Data'!G$77:G$79)</f>
        <v>134579.44407286472</v>
      </c>
      <c r="G27" s="19">
        <f>SUM('[3]Extracted Data'!H$77:H$79)</f>
        <v>137038.89757308899</v>
      </c>
      <c r="H27" s="19">
        <f>SUM('[3]Extracted Data'!I$77:I$79)</f>
        <v>150649.20883460448</v>
      </c>
      <c r="I27" s="19">
        <f>SUM('[3]Extracted Data'!J$77:J$79)</f>
        <v>154352.67233519297</v>
      </c>
      <c r="J27" s="19">
        <f>SUM('[3]Extracted Data'!K$77:K$79)</f>
        <v>155689.60655470606</v>
      </c>
      <c r="K27" s="19">
        <f>SUM('[3]Extracted Data'!L$77:L$79)</f>
        <v>149200.21290714887</v>
      </c>
      <c r="L27" s="19">
        <f>SUM('[3]Extracted Data'!M$77:M$79)</f>
        <v>174133.36090010765</v>
      </c>
      <c r="M27" s="19">
        <f>SUM('[3]Extracted Data'!N$77:N$79)</f>
        <v>157909.46981629953</v>
      </c>
      <c r="N27" s="19">
        <f>SUM('[3]Extracted Data'!O$77:O$79)</f>
        <v>171877.97840902314</v>
      </c>
      <c r="O27" s="19">
        <f>SUM('[3]Extracted Data'!P$77:P$79)</f>
        <v>171952.76232326418</v>
      </c>
      <c r="P27" s="19">
        <f>SUM('[3]Extracted Data'!Q$77:Q$79)</f>
        <v>174757.68450659257</v>
      </c>
      <c r="Q27" s="19">
        <f>SUM('[3]Extracted Data'!R$77:R$79)</f>
        <v>184833.01029832044</v>
      </c>
      <c r="R27" s="19">
        <f>SUM('[3]Extracted Data'!S$77:S$79)</f>
        <v>164024.42217256033</v>
      </c>
      <c r="S27" s="19">
        <f>SUM('[3]Extracted Data'!T$77:T$79)</f>
        <v>175423.73141411701</v>
      </c>
      <c r="T27" s="19">
        <f>SUM('[3]Extracted Data'!U$77:U$79)</f>
        <v>189126.64706992058</v>
      </c>
      <c r="U27" s="19">
        <f>SUM('[3]Extracted Data'!V$77:V$79)</f>
        <v>272943.059981475</v>
      </c>
    </row>
    <row r="28" spans="1:21" x14ac:dyDescent="0.35">
      <c r="A28" s="27" t="s">
        <v>19</v>
      </c>
      <c r="B28" s="27" t="s">
        <v>98</v>
      </c>
      <c r="C28" s="19">
        <f>SUM('[3]Extracted Data'!W$77:W$79)</f>
        <v>278576.44081242633</v>
      </c>
      <c r="D28" s="19">
        <f>SUM('[3]Extracted Data'!X$77:X$79)</f>
        <v>288003.23751699028</v>
      </c>
      <c r="E28" s="19">
        <f>SUM('[3]Extracted Data'!Y$77:Y$79)</f>
        <v>338491.82709950797</v>
      </c>
      <c r="F28" s="19">
        <f>SUM('[3]Extracted Data'!Z$77:Z$79)</f>
        <v>430570.38260755641</v>
      </c>
      <c r="G28" s="19">
        <f>SUM('[3]Extracted Data'!AA$77:AA$79)</f>
        <v>461072.41085731238</v>
      </c>
      <c r="H28" s="19">
        <f>SUM('[3]Extracted Data'!AB$77:AB$79)</f>
        <v>543706.05886396626</v>
      </c>
      <c r="I28" s="19">
        <f>SUM('[3]Extracted Data'!AC$77:AC$79)</f>
        <v>568213.57792058075</v>
      </c>
      <c r="J28" s="19">
        <f>SUM('[3]Extracted Data'!AD$77:AD$79)</f>
        <v>491378.05485905457</v>
      </c>
      <c r="K28" s="19">
        <f>SUM('[3]Extracted Data'!AE$77:AE$79)</f>
        <v>477029.15774355817</v>
      </c>
      <c r="L28" s="19">
        <f>SUM('[3]Extracted Data'!AF$77:AF$79)</f>
        <v>547458.23573695193</v>
      </c>
      <c r="M28" s="19">
        <f>SUM('[3]Extracted Data'!AG$77:AG$79)</f>
        <v>475282.49076324492</v>
      </c>
      <c r="N28" s="19">
        <f>SUM('[3]Extracted Data'!AH$77:AH$79)</f>
        <v>484348.11589745339</v>
      </c>
      <c r="O28" s="19">
        <f>SUM('[3]Extracted Data'!AI$77:AI$79)</f>
        <v>457710.64859706856</v>
      </c>
      <c r="P28" s="19">
        <f>SUM('[3]Extracted Data'!AJ$77:AJ$79)</f>
        <v>471526.08299252309</v>
      </c>
      <c r="Q28" s="19">
        <f>SUM('[3]Extracted Data'!AK$77:AK$79)</f>
        <v>455077.97998078202</v>
      </c>
      <c r="R28" s="19">
        <f>SUM('[3]Extracted Data'!AL$77:AL$79)</f>
        <v>399756.11540342669</v>
      </c>
      <c r="S28" s="19">
        <f>SUM('[3]Extracted Data'!AM$77:AM$79)</f>
        <v>407435.44119818753</v>
      </c>
      <c r="T28" s="19">
        <f>SUM('[3]Extracted Data'!AN$77:AN$79)</f>
        <v>411860.82394678204</v>
      </c>
      <c r="U28" s="19">
        <f>SUM('[3]Extracted Data'!AO$77:AO$79)</f>
        <v>524851.78910943936</v>
      </c>
    </row>
    <row r="29" spans="1:21" x14ac:dyDescent="0.35">
      <c r="A29" s="27" t="s">
        <v>33</v>
      </c>
      <c r="B29" s="27" t="s">
        <v>98</v>
      </c>
      <c r="C29" s="19">
        <f>SUM('[3]Extracted Data'!AP$77:AP$79)</f>
        <v>193569.66847424605</v>
      </c>
      <c r="D29" s="19">
        <f>SUM('[3]Extracted Data'!AQ$77:AQ$79)</f>
        <v>188514.71483679564</v>
      </c>
      <c r="E29" s="19">
        <f>SUM('[3]Extracted Data'!AR$77:AR$79)</f>
        <v>212396.58898553683</v>
      </c>
      <c r="F29" s="19">
        <f>SUM('[3]Extracted Data'!AS$77:AS$79)</f>
        <v>239992.79907029984</v>
      </c>
      <c r="G29" s="19">
        <f>SUM('[3]Extracted Data'!AT$77:AT$79)</f>
        <v>247530.30686825566</v>
      </c>
      <c r="H29" s="19">
        <f>SUM('[3]Extracted Data'!AU$77:AU$79)</f>
        <v>270910.78959295072</v>
      </c>
      <c r="I29" s="19">
        <f>SUM('[3]Extracted Data'!AV$77:AV$79)</f>
        <v>272810.4121494299</v>
      </c>
      <c r="J29" s="19">
        <f>SUM('[3]Extracted Data'!AW$77:AW$79)</f>
        <v>258648.90821623238</v>
      </c>
      <c r="K29" s="19">
        <f>SUM('[3]Extracted Data'!AX$77:AX$79)</f>
        <v>228896.13077836492</v>
      </c>
      <c r="L29" s="19">
        <f>SUM('[3]Extracted Data'!AY$77:AY$79)</f>
        <v>268079.53080678388</v>
      </c>
      <c r="M29" s="19">
        <f>SUM('[3]Extracted Data'!AZ$77:AZ$79)</f>
        <v>244720.75836012812</v>
      </c>
      <c r="N29" s="19">
        <f>SUM('[3]Extracted Data'!BA$77:BA$79)</f>
        <v>252245.88200844807</v>
      </c>
      <c r="O29" s="19">
        <f>SUM('[3]Extracted Data'!BB$77:BB$79)</f>
        <v>264005.88495864556</v>
      </c>
      <c r="P29" s="19">
        <f>SUM('[3]Extracted Data'!BC$77:BC$79)</f>
        <v>259978.91806314865</v>
      </c>
      <c r="Q29" s="19">
        <f>SUM('[3]Extracted Data'!BD$77:BD$79)</f>
        <v>258605.46442534481</v>
      </c>
      <c r="R29" s="19">
        <f>SUM('[3]Extracted Data'!BE$77:BE$79)</f>
        <v>229955.75798170196</v>
      </c>
      <c r="S29" s="19">
        <f>SUM('[3]Extracted Data'!BF$77:BF$79)</f>
        <v>209115.66150389673</v>
      </c>
      <c r="T29" s="19">
        <f>SUM('[3]Extracted Data'!BG$77:BG$79)</f>
        <v>235521.51179191656</v>
      </c>
      <c r="U29" s="19">
        <f>SUM('[3]Extracted Data'!BH$77:BH$79)</f>
        <v>291135.8726475545</v>
      </c>
    </row>
    <row r="30" spans="1:21" x14ac:dyDescent="0.35">
      <c r="A30" s="27" t="s">
        <v>27</v>
      </c>
      <c r="B30" s="27" t="s">
        <v>98</v>
      </c>
      <c r="C30" s="19">
        <f>SUM('[3]Extracted Data'!BI$77:BI$79)</f>
        <v>67267.958386552564</v>
      </c>
      <c r="D30" s="19">
        <f>SUM('[3]Extracted Data'!BJ$77:BJ$79)</f>
        <v>67150.237958792859</v>
      </c>
      <c r="E30" s="19">
        <f>SUM('[3]Extracted Data'!BK$77:BK$79)</f>
        <v>79305.906479389465</v>
      </c>
      <c r="F30" s="19">
        <f>SUM('[3]Extracted Data'!BL$77:BL$79)</f>
        <v>90633.749881140116</v>
      </c>
      <c r="G30" s="19">
        <f>SUM('[3]Extracted Data'!BM$77:BM$79)</f>
        <v>100606.9343295648</v>
      </c>
      <c r="H30" s="19">
        <f>SUM('[3]Extracted Data'!BN$77:BN$79)</f>
        <v>113716.28007469728</v>
      </c>
      <c r="I30" s="19">
        <f>SUM('[3]Extracted Data'!BO$77:BO$79)</f>
        <v>124595.0326748848</v>
      </c>
      <c r="J30" s="19">
        <f>SUM('[3]Extracted Data'!BP$77:BP$79)</f>
        <v>112233.32191001903</v>
      </c>
      <c r="K30" s="19">
        <f>SUM('[3]Extracted Data'!BQ$77:BQ$79)</f>
        <v>110394.48020858259</v>
      </c>
      <c r="L30" s="19">
        <f>SUM('[3]Extracted Data'!BR$77:BR$79)</f>
        <v>112895.89819431884</v>
      </c>
      <c r="M30" s="19">
        <f>SUM('[3]Extracted Data'!BS$77:BS$79)</f>
        <v>98174.973317682859</v>
      </c>
      <c r="N30" s="19">
        <f>SUM('[3]Extracted Data'!BT$77:BT$79)</f>
        <v>104710.63739902634</v>
      </c>
      <c r="O30" s="19">
        <f>SUM('[3]Extracted Data'!BU$77:BU$79)</f>
        <v>101916.11993894749</v>
      </c>
      <c r="P30" s="19">
        <f>SUM('[3]Extracted Data'!BV$77:BV$79)</f>
        <v>101528.63644580012</v>
      </c>
      <c r="Q30" s="19">
        <f>SUM('[3]Extracted Data'!BW$77:BW$79)</f>
        <v>87767.84414029785</v>
      </c>
      <c r="R30" s="19">
        <f>SUM('[3]Extracted Data'!BX$77:BX$79)</f>
        <v>76346.422469416328</v>
      </c>
      <c r="S30" s="19">
        <f>SUM('[3]Extracted Data'!BY$77:BY$79)</f>
        <v>86063.081851170689</v>
      </c>
      <c r="T30" s="19">
        <f>SUM('[3]Extracted Data'!BZ$77:BZ$79)</f>
        <v>82479.919038358494</v>
      </c>
      <c r="U30" s="19">
        <f>SUM('[3]Extracted Data'!CA$77:CA$79)</f>
        <v>109588.26485784198</v>
      </c>
    </row>
    <row r="31" spans="1:21" x14ac:dyDescent="0.35">
      <c r="A31" s="27" t="s">
        <v>36</v>
      </c>
      <c r="B31" s="27" t="s">
        <v>98</v>
      </c>
      <c r="C31" s="19">
        <f>SUM('[3]Extracted Data'!CB$77:CB$79)</f>
        <v>275162.35371709609</v>
      </c>
      <c r="D31" s="19">
        <f>SUM('[3]Extracted Data'!CC$77:CC$79)</f>
        <v>279681.87949718063</v>
      </c>
      <c r="E31" s="19">
        <f>SUM('[3]Extracted Data'!CD$77:CD$79)</f>
        <v>311030.57315284875</v>
      </c>
      <c r="F31" s="19">
        <f>SUM('[3]Extracted Data'!CE$77:CE$79)</f>
        <v>369329.32784902089</v>
      </c>
      <c r="G31" s="19">
        <f>SUM('[3]Extracted Data'!CF$77:CF$79)</f>
        <v>408322.42958518257</v>
      </c>
      <c r="H31" s="19">
        <f>SUM('[3]Extracted Data'!CG$77:CG$79)</f>
        <v>454421.59165902465</v>
      </c>
      <c r="I31" s="19">
        <f>SUM('[3]Extracted Data'!CH$77:CH$79)</f>
        <v>463721.5865601282</v>
      </c>
      <c r="J31" s="19">
        <f>SUM('[3]Extracted Data'!CI$77:CI$79)</f>
        <v>429109.39509028039</v>
      </c>
      <c r="K31" s="19">
        <f>SUM('[3]Extracted Data'!CJ$77:CJ$79)</f>
        <v>422514.96972458588</v>
      </c>
      <c r="L31" s="19">
        <f>SUM('[3]Extracted Data'!CK$77:CK$79)</f>
        <v>481299.86005155445</v>
      </c>
      <c r="M31" s="19">
        <f>SUM('[3]Extracted Data'!CL$77:CL$79)</f>
        <v>428233.886576202</v>
      </c>
      <c r="N31" s="19">
        <f>SUM('[3]Extracted Data'!CM$77:CM$79)</f>
        <v>458259.657859303</v>
      </c>
      <c r="O31" s="19">
        <f>SUM('[3]Extracted Data'!CN$77:CN$79)</f>
        <v>431600.55372970906</v>
      </c>
      <c r="P31" s="19">
        <f>SUM('[3]Extracted Data'!CO$77:CO$79)</f>
        <v>418201.61597406573</v>
      </c>
      <c r="Q31" s="19">
        <f>SUM('[3]Extracted Data'!CP$77:CP$79)</f>
        <v>409284.86765386909</v>
      </c>
      <c r="R31" s="19">
        <f>SUM('[3]Extracted Data'!CQ$77:CQ$79)</f>
        <v>367511.18222946499</v>
      </c>
      <c r="S31" s="19">
        <f>SUM('[3]Extracted Data'!CR$77:CR$79)</f>
        <v>374469.75437257421</v>
      </c>
      <c r="T31" s="19">
        <f>SUM('[3]Extracted Data'!CS$77:CS$79)</f>
        <v>433912.66399529728</v>
      </c>
      <c r="U31" s="19">
        <f>SUM('[3]Extracted Data'!CT$77:CT$79)</f>
        <v>604026.51394061861</v>
      </c>
    </row>
  </sheetData>
  <phoneticPr fontId="15" type="noConversion"/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300-000000000000}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Asset cost and Total cost'!C19:U19</xm:f>
              <xm:sqref>V19</xm:sqref>
            </x14:sparkline>
            <x14:sparkline>
              <xm:f>'Asset cost and Total cost'!C20:U20</xm:f>
              <xm:sqref>V20</xm:sqref>
            </x14:sparkline>
            <x14:sparkline>
              <xm:f>'Asset cost and Total cost'!C21:U21</xm:f>
              <xm:sqref>V21</xm:sqref>
            </x14:sparkline>
            <x14:sparkline>
              <xm:f>'Asset cost and Total cost'!C22:U22</xm:f>
              <xm:sqref>V22</xm:sqref>
            </x14:sparkline>
            <x14:sparkline>
              <xm:f>'Asset cost and Total cost'!C23:U23</xm:f>
              <xm:sqref>V2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1:X317"/>
  <sheetViews>
    <sheetView topLeftCell="J1" workbookViewId="0">
      <selection activeCell="D15" sqref="D15"/>
    </sheetView>
  </sheetViews>
  <sheetFormatPr defaultRowHeight="14.5" x14ac:dyDescent="0.35"/>
  <cols>
    <col min="1" max="1" width="24.81640625" style="5" customWidth="1"/>
    <col min="2" max="2" width="23.81640625" style="5" bestFit="1" customWidth="1"/>
    <col min="4" max="4" width="47" bestFit="1" customWidth="1"/>
    <col min="5" max="5" width="9.81640625" customWidth="1"/>
  </cols>
  <sheetData>
    <row r="1" spans="1:24" ht="34.5" customHeight="1" x14ac:dyDescent="0.35">
      <c r="A1" s="1"/>
      <c r="B1" s="6" t="s">
        <v>9</v>
      </c>
      <c r="D1" s="36" t="s">
        <v>77</v>
      </c>
      <c r="Q1" s="4"/>
    </row>
    <row r="2" spans="1:24" x14ac:dyDescent="0.35">
      <c r="A2" s="2" t="s">
        <v>0</v>
      </c>
      <c r="B2" s="7" t="s">
        <v>10</v>
      </c>
      <c r="F2">
        <v>2006</v>
      </c>
      <c r="G2">
        <v>2007</v>
      </c>
      <c r="H2">
        <v>2008</v>
      </c>
      <c r="I2">
        <v>2009</v>
      </c>
      <c r="J2">
        <v>2010</v>
      </c>
      <c r="K2">
        <v>2011</v>
      </c>
      <c r="L2">
        <v>2012</v>
      </c>
      <c r="M2">
        <v>2013</v>
      </c>
      <c r="N2">
        <v>2014</v>
      </c>
      <c r="O2">
        <v>2015</v>
      </c>
      <c r="P2">
        <v>2016</v>
      </c>
      <c r="Q2">
        <v>2017</v>
      </c>
      <c r="R2">
        <v>2018</v>
      </c>
      <c r="S2">
        <v>2019</v>
      </c>
      <c r="T2">
        <v>2020</v>
      </c>
      <c r="U2">
        <v>2021</v>
      </c>
      <c r="V2">
        <v>2022</v>
      </c>
      <c r="W2">
        <v>2023</v>
      </c>
      <c r="X2">
        <v>2024</v>
      </c>
    </row>
    <row r="3" spans="1:24" x14ac:dyDescent="0.35">
      <c r="A3" s="2" t="s">
        <v>1</v>
      </c>
      <c r="B3" s="7" t="s">
        <v>11</v>
      </c>
      <c r="D3" t="s">
        <v>101</v>
      </c>
      <c r="F3" s="41">
        <f>B243</f>
        <v>85.9</v>
      </c>
      <c r="G3" s="41">
        <f>B247</f>
        <v>87.7</v>
      </c>
      <c r="H3" s="41">
        <f>B251</f>
        <v>91.6</v>
      </c>
      <c r="I3" s="41">
        <f>B255</f>
        <v>92.9</v>
      </c>
      <c r="J3" s="41">
        <f>B259</f>
        <v>95.8</v>
      </c>
      <c r="K3" s="41">
        <f>B263</f>
        <v>99.2</v>
      </c>
      <c r="L3" s="41">
        <f>B267</f>
        <v>100.4</v>
      </c>
      <c r="M3" s="41">
        <f>B271</f>
        <v>102.8</v>
      </c>
      <c r="N3" s="41">
        <f>B275</f>
        <v>105.9</v>
      </c>
      <c r="O3" s="41">
        <f>B279</f>
        <v>107.5</v>
      </c>
      <c r="P3" s="41">
        <f>B283</f>
        <v>108.6</v>
      </c>
      <c r="Q3" s="41">
        <f>B287</f>
        <v>110.7</v>
      </c>
      <c r="R3" s="41">
        <f>B291</f>
        <v>113</v>
      </c>
      <c r="S3" s="41">
        <f>B295</f>
        <v>114.8</v>
      </c>
      <c r="T3" s="41">
        <f>B299</f>
        <v>114.4</v>
      </c>
      <c r="U3" s="41">
        <f>B303</f>
        <v>118.8</v>
      </c>
      <c r="V3" s="41">
        <f>B307</f>
        <v>126.1</v>
      </c>
      <c r="W3" s="41">
        <f>B311</f>
        <v>133.69999999999999</v>
      </c>
      <c r="X3" s="41">
        <f>B315</f>
        <v>138.80000000000001</v>
      </c>
    </row>
    <row r="4" spans="1:24" x14ac:dyDescent="0.35">
      <c r="A4" s="2" t="s">
        <v>2</v>
      </c>
      <c r="B4" s="7" t="s">
        <v>12</v>
      </c>
      <c r="D4" t="s">
        <v>16</v>
      </c>
      <c r="F4" s="41">
        <f>B243</f>
        <v>85.9</v>
      </c>
      <c r="G4" s="41">
        <f>B247</f>
        <v>87.7</v>
      </c>
      <c r="H4" s="41">
        <f>B251</f>
        <v>91.6</v>
      </c>
      <c r="I4" s="41">
        <f>B255</f>
        <v>92.9</v>
      </c>
      <c r="J4" s="41">
        <f>B259</f>
        <v>95.8</v>
      </c>
      <c r="K4" s="41">
        <f>B263</f>
        <v>99.2</v>
      </c>
      <c r="L4" s="41">
        <f>B267</f>
        <v>100.4</v>
      </c>
      <c r="M4" s="41">
        <f>B271</f>
        <v>102.8</v>
      </c>
      <c r="N4" s="41">
        <f>B275</f>
        <v>105.9</v>
      </c>
      <c r="O4">
        <f>B279</f>
        <v>107.5</v>
      </c>
      <c r="P4">
        <f>B283</f>
        <v>108.6</v>
      </c>
      <c r="Q4" s="41">
        <f>B287</f>
        <v>110.7</v>
      </c>
      <c r="R4" s="41">
        <f>B291</f>
        <v>113</v>
      </c>
      <c r="S4" s="41">
        <f>B295</f>
        <v>114.8</v>
      </c>
      <c r="T4" s="42">
        <f>B299</f>
        <v>114.4</v>
      </c>
      <c r="U4" s="42">
        <f>B303</f>
        <v>118.8</v>
      </c>
      <c r="V4" s="41">
        <f>B307</f>
        <v>126.1</v>
      </c>
      <c r="W4" s="41">
        <f>B311</f>
        <v>133.69999999999999</v>
      </c>
      <c r="X4" s="41">
        <f>B315</f>
        <v>138.80000000000001</v>
      </c>
    </row>
    <row r="5" spans="1:24" x14ac:dyDescent="0.35">
      <c r="A5" s="2" t="s">
        <v>3</v>
      </c>
      <c r="B5" s="7" t="s">
        <v>13</v>
      </c>
      <c r="D5" t="s">
        <v>15</v>
      </c>
      <c r="F5" s="41">
        <f>B241</f>
        <v>83.8</v>
      </c>
      <c r="G5" s="41">
        <f>B245</f>
        <v>86.6</v>
      </c>
      <c r="H5" s="41">
        <f>B249</f>
        <v>89.1</v>
      </c>
      <c r="I5" s="41">
        <f>B253</f>
        <v>92.4</v>
      </c>
      <c r="J5" s="41">
        <f>B257</f>
        <v>94.3</v>
      </c>
      <c r="K5" s="41">
        <f>B261</f>
        <v>96.9</v>
      </c>
      <c r="L5" s="41">
        <f>B265</f>
        <v>99.8</v>
      </c>
      <c r="M5" s="41">
        <f>B269</f>
        <v>102</v>
      </c>
      <c r="N5" s="41">
        <f>B273</f>
        <v>104.8</v>
      </c>
      <c r="O5" s="41">
        <f>B277</f>
        <v>106.6</v>
      </c>
      <c r="P5" s="41">
        <f>B281</f>
        <v>108.4</v>
      </c>
      <c r="Q5" s="42">
        <f>B285</f>
        <v>110</v>
      </c>
      <c r="R5" s="41">
        <f>B289</f>
        <v>112.1</v>
      </c>
      <c r="S5" s="41">
        <f>B293</f>
        <v>114.1</v>
      </c>
      <c r="T5" s="42">
        <f>B297</f>
        <v>116.2</v>
      </c>
      <c r="U5" s="42">
        <f>B301</f>
        <v>117.2</v>
      </c>
      <c r="V5" s="42">
        <f>B305</f>
        <v>121.3</v>
      </c>
      <c r="W5" s="42">
        <f>B309</f>
        <v>130.80000000000001</v>
      </c>
      <c r="X5" s="41">
        <f>B313</f>
        <v>136.1</v>
      </c>
    </row>
    <row r="6" spans="1:24" x14ac:dyDescent="0.35">
      <c r="A6" s="2" t="s">
        <v>4</v>
      </c>
      <c r="B6" s="5">
        <v>3</v>
      </c>
      <c r="D6" t="s">
        <v>53</v>
      </c>
      <c r="F6" s="41">
        <f>B240</f>
        <v>83.4</v>
      </c>
      <c r="G6" s="41">
        <f>B244</f>
        <v>86.7</v>
      </c>
      <c r="H6" s="41">
        <f>B248</f>
        <v>88.3</v>
      </c>
      <c r="I6" s="41">
        <f>B252</f>
        <v>92.7</v>
      </c>
      <c r="J6" s="41">
        <f>B256</f>
        <v>93.8</v>
      </c>
      <c r="K6" s="41">
        <f>B260</f>
        <v>96.5</v>
      </c>
      <c r="L6" s="41">
        <f>B264</f>
        <v>99.8</v>
      </c>
      <c r="M6" s="41">
        <f>B268</f>
        <v>101.8</v>
      </c>
      <c r="N6" s="41">
        <f>B272</f>
        <v>104</v>
      </c>
      <c r="O6" s="41">
        <f>B276</f>
        <v>106.4</v>
      </c>
      <c r="P6" s="41">
        <f>B280</f>
        <v>108</v>
      </c>
      <c r="Q6" s="41">
        <f>B284</f>
        <v>109.4</v>
      </c>
      <c r="R6" s="41">
        <f>B288</f>
        <v>111.4</v>
      </c>
      <c r="S6" s="41">
        <f>B292</f>
        <v>113.5</v>
      </c>
      <c r="T6" s="42">
        <f>B296</f>
        <v>115.4</v>
      </c>
      <c r="U6" s="42">
        <f>B300</f>
        <v>116.2</v>
      </c>
      <c r="V6" s="42">
        <f>B304</f>
        <v>119.7</v>
      </c>
      <c r="W6" s="42">
        <f>B308</f>
        <v>128.4</v>
      </c>
      <c r="X6" s="41">
        <f>B312</f>
        <v>135.30000000000001</v>
      </c>
    </row>
    <row r="7" spans="1:24" x14ac:dyDescent="0.35">
      <c r="A7" s="2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2"/>
      <c r="U7" s="42"/>
    </row>
    <row r="8" spans="1:24" x14ac:dyDescent="0.35">
      <c r="A8" s="3" t="s">
        <v>5</v>
      </c>
      <c r="B8" s="8">
        <v>17777</v>
      </c>
      <c r="D8" s="43" t="str">
        <f>"Convert to real"</f>
        <v>Convert to real</v>
      </c>
      <c r="E8" s="44">
        <v>2024</v>
      </c>
    </row>
    <row r="9" spans="1:24" x14ac:dyDescent="0.35">
      <c r="A9" s="3" t="s">
        <v>6</v>
      </c>
      <c r="B9" s="8">
        <v>41699</v>
      </c>
      <c r="E9">
        <v>19</v>
      </c>
    </row>
    <row r="10" spans="1:24" x14ac:dyDescent="0.35">
      <c r="A10" s="2" t="s">
        <v>7</v>
      </c>
      <c r="B10" s="5">
        <v>263</v>
      </c>
      <c r="D10" s="10" t="str">
        <f>CONCATENATE(D8, " ",Real_year)</f>
        <v>Convert to real 2024</v>
      </c>
      <c r="E10">
        <f>INDEX(F2:X6,2,$E$9)</f>
        <v>138.80000000000001</v>
      </c>
    </row>
    <row r="11" spans="1:24" x14ac:dyDescent="0.35">
      <c r="A11" s="2" t="s">
        <v>8</v>
      </c>
      <c r="B11" s="7" t="s">
        <v>14</v>
      </c>
      <c r="D11" t="s">
        <v>97</v>
      </c>
      <c r="F11" s="45">
        <f>$E$10/F4</f>
        <v>1.6158323632130385</v>
      </c>
      <c r="G11" s="45">
        <f>$E$10/G4</f>
        <v>1.5826681870011403</v>
      </c>
      <c r="H11" s="45">
        <f>$E$10/H4</f>
        <v>1.5152838427947601</v>
      </c>
      <c r="I11" s="45">
        <f>$E$10/I4</f>
        <v>1.4940796555435953</v>
      </c>
      <c r="J11" s="45">
        <f>$E$10/J4</f>
        <v>1.4488517745302716</v>
      </c>
      <c r="K11" s="45">
        <f t="shared" ref="K11:S11" si="0">$E$10/K4</f>
        <v>1.3991935483870968</v>
      </c>
      <c r="L11" s="45">
        <f t="shared" si="0"/>
        <v>1.3824701195219125</v>
      </c>
      <c r="M11" s="45">
        <f t="shared" si="0"/>
        <v>1.350194552529183</v>
      </c>
      <c r="N11" s="45">
        <f t="shared" si="0"/>
        <v>1.3106704438149197</v>
      </c>
      <c r="O11" s="45">
        <f t="shared" si="0"/>
        <v>1.2911627906976746</v>
      </c>
      <c r="P11" s="45">
        <f>$E$10/P4</f>
        <v>1.278084714548803</v>
      </c>
      <c r="Q11" s="45">
        <f t="shared" si="0"/>
        <v>1.2538392050587173</v>
      </c>
      <c r="R11" s="45">
        <f t="shared" si="0"/>
        <v>1.2283185840707966</v>
      </c>
      <c r="S11" s="45">
        <f t="shared" si="0"/>
        <v>1.2090592334494774</v>
      </c>
      <c r="T11" s="45">
        <f>$E$10/T4</f>
        <v>1.2132867132867133</v>
      </c>
      <c r="U11" s="45">
        <f>$E$10/U4</f>
        <v>1.1683501683501685</v>
      </c>
      <c r="V11" s="45">
        <f>$E$10/V4</f>
        <v>1.1007137192704204</v>
      </c>
      <c r="W11" s="45">
        <f>$E$10/W4</f>
        <v>1.0381451009723264</v>
      </c>
      <c r="X11" s="45">
        <f>$E$10/X4</f>
        <v>1</v>
      </c>
    </row>
    <row r="12" spans="1:24" x14ac:dyDescent="0.35">
      <c r="A12" s="4">
        <v>17777</v>
      </c>
      <c r="B12" s="38">
        <v>3.7</v>
      </c>
      <c r="D12" t="s">
        <v>51</v>
      </c>
      <c r="F12" s="45">
        <f t="shared" ref="F12:M12" si="1">currency_base/F5</f>
        <v>1.6563245823389023</v>
      </c>
      <c r="G12" s="45">
        <f t="shared" si="1"/>
        <v>1.6027713625866054</v>
      </c>
      <c r="H12" s="45">
        <f t="shared" si="1"/>
        <v>1.5578002244668914</v>
      </c>
      <c r="I12" s="45">
        <f t="shared" si="1"/>
        <v>1.5021645021645023</v>
      </c>
      <c r="J12" s="45">
        <f t="shared" si="1"/>
        <v>1.4718981972428422</v>
      </c>
      <c r="K12" s="45">
        <f t="shared" si="1"/>
        <v>1.4324045407636739</v>
      </c>
      <c r="L12" s="45">
        <f t="shared" si="1"/>
        <v>1.3907815631262526</v>
      </c>
      <c r="M12" s="45">
        <f t="shared" si="1"/>
        <v>1.3607843137254902</v>
      </c>
      <c r="N12" s="45">
        <f t="shared" ref="N12" si="2">currency_base/N5</f>
        <v>1.3244274809160306</v>
      </c>
      <c r="O12" s="45">
        <f t="shared" ref="O12" si="3">currency_base/O5</f>
        <v>1.302063789868668</v>
      </c>
      <c r="P12" s="45">
        <f>currency_base/P5</f>
        <v>1.2804428044280443</v>
      </c>
      <c r="Q12" s="45">
        <f>currency_base/Q5</f>
        <v>1.2618181818181819</v>
      </c>
      <c r="R12" s="45">
        <f t="shared" ref="Q12:R13" si="4">currency_base/R5</f>
        <v>1.2381801962533454</v>
      </c>
      <c r="S12" s="45">
        <f t="shared" ref="S12:T12" si="5">currency_base/S5</f>
        <v>1.2164767747589835</v>
      </c>
      <c r="T12" s="45">
        <f t="shared" si="5"/>
        <v>1.1944922547332186</v>
      </c>
      <c r="U12" s="45">
        <f>currency_base/U5</f>
        <v>1.1843003412969284</v>
      </c>
      <c r="V12" s="45">
        <f>currency_base/V5</f>
        <v>1.1442704039571312</v>
      </c>
      <c r="W12" s="45">
        <f>currency_base/W5</f>
        <v>1.0611620795107033</v>
      </c>
      <c r="X12" s="45">
        <f>currency_base/X5</f>
        <v>1.0198383541513594</v>
      </c>
    </row>
    <row r="13" spans="1:24" x14ac:dyDescent="0.35">
      <c r="A13" s="4">
        <v>17868</v>
      </c>
      <c r="B13" s="38">
        <v>3.8</v>
      </c>
      <c r="D13" t="s">
        <v>52</v>
      </c>
      <c r="F13" s="45">
        <f>currency_base/F6</f>
        <v>1.6642685851318946</v>
      </c>
      <c r="G13" s="45">
        <f>currency_base/G6</f>
        <v>1.6009227220299886</v>
      </c>
      <c r="H13" s="45">
        <f>currency_base/H6</f>
        <v>1.5719139297848246</v>
      </c>
      <c r="I13" s="45">
        <f>currency_base/I6</f>
        <v>1.4973031283710896</v>
      </c>
      <c r="J13" s="45">
        <f>currency_base/J6</f>
        <v>1.4797441364605546</v>
      </c>
      <c r="K13" s="45">
        <f t="shared" ref="K13:N13" si="6">currency_base/K6</f>
        <v>1.4383419689119172</v>
      </c>
      <c r="L13" s="45">
        <f t="shared" si="6"/>
        <v>1.3907815631262526</v>
      </c>
      <c r="M13" s="45">
        <f t="shared" si="6"/>
        <v>1.3634577603143421</v>
      </c>
      <c r="N13" s="45">
        <f t="shared" si="6"/>
        <v>1.3346153846153848</v>
      </c>
      <c r="O13" s="45">
        <f t="shared" ref="O13" si="7">currency_base/O6</f>
        <v>1.3045112781954888</v>
      </c>
      <c r="P13" s="45">
        <f t="shared" ref="P13" si="8">currency_base/P6</f>
        <v>1.2851851851851852</v>
      </c>
      <c r="Q13" s="45">
        <f t="shared" si="4"/>
        <v>1.2687385740402195</v>
      </c>
      <c r="R13" s="45">
        <f t="shared" si="4"/>
        <v>1.2459605026929983</v>
      </c>
      <c r="S13" s="45">
        <f t="shared" ref="S13:T13" si="9">currency_base/S6</f>
        <v>1.2229074889867841</v>
      </c>
      <c r="T13" s="45">
        <f t="shared" si="9"/>
        <v>1.2027729636048528</v>
      </c>
      <c r="U13" s="45">
        <f>currency_base/U6</f>
        <v>1.1944922547332186</v>
      </c>
      <c r="V13" s="45">
        <f t="shared" ref="V13" si="10">currency_base/V6</f>
        <v>1.1595655806182124</v>
      </c>
      <c r="W13" s="45">
        <f>currency_base/W6</f>
        <v>1.0809968847352025</v>
      </c>
      <c r="X13" s="45">
        <f>currency_base/X6</f>
        <v>1.0258684405025869</v>
      </c>
    </row>
    <row r="14" spans="1:24" x14ac:dyDescent="0.35">
      <c r="A14" s="4">
        <v>17958</v>
      </c>
      <c r="B14" s="38">
        <v>3.9</v>
      </c>
      <c r="D14" s="65" t="s">
        <v>107</v>
      </c>
    </row>
    <row r="15" spans="1:24" x14ac:dyDescent="0.35">
      <c r="A15" s="4">
        <v>18050</v>
      </c>
      <c r="B15" s="38">
        <v>4</v>
      </c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</row>
    <row r="16" spans="1:24" x14ac:dyDescent="0.35">
      <c r="A16" s="4">
        <v>18142</v>
      </c>
      <c r="B16" s="38">
        <v>4.0999999999999996</v>
      </c>
    </row>
    <row r="17" spans="1:16" x14ac:dyDescent="0.35">
      <c r="A17" s="4">
        <v>18233</v>
      </c>
      <c r="B17" s="38">
        <v>4.0999999999999996</v>
      </c>
    </row>
    <row r="18" spans="1:16" x14ac:dyDescent="0.35">
      <c r="A18" s="4">
        <v>18323</v>
      </c>
      <c r="B18" s="38">
        <v>4.2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</row>
    <row r="19" spans="1:16" x14ac:dyDescent="0.35">
      <c r="A19" s="4">
        <v>18415</v>
      </c>
      <c r="B19" s="38">
        <v>4.3</v>
      </c>
    </row>
    <row r="20" spans="1:16" x14ac:dyDescent="0.35">
      <c r="A20" s="4">
        <v>18507</v>
      </c>
      <c r="B20" s="38">
        <v>4.4000000000000004</v>
      </c>
    </row>
    <row r="21" spans="1:16" x14ac:dyDescent="0.35">
      <c r="A21" s="4">
        <v>18598</v>
      </c>
      <c r="B21" s="38">
        <v>4.5999999999999996</v>
      </c>
    </row>
    <row r="22" spans="1:16" x14ac:dyDescent="0.35">
      <c r="A22" s="4">
        <v>18688</v>
      </c>
      <c r="B22" s="38">
        <v>4.8</v>
      </c>
    </row>
    <row r="23" spans="1:16" x14ac:dyDescent="0.35">
      <c r="A23" s="4">
        <v>18780</v>
      </c>
      <c r="B23" s="38">
        <v>5.0999999999999996</v>
      </c>
    </row>
    <row r="24" spans="1:16" x14ac:dyDescent="0.35">
      <c r="A24" s="4">
        <v>18872</v>
      </c>
      <c r="B24" s="38">
        <v>5.3</v>
      </c>
    </row>
    <row r="25" spans="1:16" x14ac:dyDescent="0.35">
      <c r="A25" s="4">
        <v>18963</v>
      </c>
      <c r="B25" s="38">
        <v>5.7</v>
      </c>
    </row>
    <row r="26" spans="1:16" x14ac:dyDescent="0.35">
      <c r="A26" s="4">
        <v>19054</v>
      </c>
      <c r="B26" s="38">
        <v>5.9</v>
      </c>
    </row>
    <row r="27" spans="1:16" x14ac:dyDescent="0.35">
      <c r="A27" s="4">
        <v>19146</v>
      </c>
      <c r="B27" s="38">
        <v>6.1</v>
      </c>
    </row>
    <row r="28" spans="1:16" x14ac:dyDescent="0.35">
      <c r="A28" s="4">
        <v>19238</v>
      </c>
      <c r="B28" s="38">
        <v>6.2</v>
      </c>
    </row>
    <row r="29" spans="1:16" x14ac:dyDescent="0.35">
      <c r="A29" s="4">
        <v>19329</v>
      </c>
      <c r="B29" s="38">
        <v>6.3</v>
      </c>
    </row>
    <row r="30" spans="1:16" x14ac:dyDescent="0.35">
      <c r="A30" s="4">
        <v>19419</v>
      </c>
      <c r="B30" s="38">
        <v>6.3</v>
      </c>
    </row>
    <row r="31" spans="1:16" x14ac:dyDescent="0.35">
      <c r="A31" s="4">
        <v>19511</v>
      </c>
      <c r="B31" s="38">
        <v>6.4</v>
      </c>
    </row>
    <row r="32" spans="1:16" x14ac:dyDescent="0.35">
      <c r="A32" s="4">
        <v>19603</v>
      </c>
      <c r="B32" s="38">
        <v>6.5</v>
      </c>
    </row>
    <row r="33" spans="1:2" x14ac:dyDescent="0.35">
      <c r="A33" s="4">
        <v>19694</v>
      </c>
      <c r="B33" s="38">
        <v>6.4</v>
      </c>
    </row>
    <row r="34" spans="1:2" x14ac:dyDescent="0.35">
      <c r="A34" s="4">
        <v>19784</v>
      </c>
      <c r="B34" s="38">
        <v>6.5</v>
      </c>
    </row>
    <row r="35" spans="1:2" x14ac:dyDescent="0.35">
      <c r="A35" s="4">
        <v>19876</v>
      </c>
      <c r="B35" s="38">
        <v>6.5</v>
      </c>
    </row>
    <row r="36" spans="1:2" x14ac:dyDescent="0.35">
      <c r="A36" s="4">
        <v>19968</v>
      </c>
      <c r="B36" s="38">
        <v>6.5</v>
      </c>
    </row>
    <row r="37" spans="1:2" x14ac:dyDescent="0.35">
      <c r="A37" s="4">
        <v>20059</v>
      </c>
      <c r="B37" s="38">
        <v>6.5</v>
      </c>
    </row>
    <row r="38" spans="1:2" x14ac:dyDescent="0.35">
      <c r="A38" s="4">
        <v>20149</v>
      </c>
      <c r="B38" s="38">
        <v>6.5</v>
      </c>
    </row>
    <row r="39" spans="1:2" x14ac:dyDescent="0.35">
      <c r="A39" s="4">
        <v>20241</v>
      </c>
      <c r="B39" s="38">
        <v>6.6</v>
      </c>
    </row>
    <row r="40" spans="1:2" x14ac:dyDescent="0.35">
      <c r="A40" s="4">
        <v>20333</v>
      </c>
      <c r="B40" s="38">
        <v>6.6</v>
      </c>
    </row>
    <row r="41" spans="1:2" x14ac:dyDescent="0.35">
      <c r="A41" s="4">
        <v>20424</v>
      </c>
      <c r="B41" s="38">
        <v>6.7</v>
      </c>
    </row>
    <row r="42" spans="1:2" x14ac:dyDescent="0.35">
      <c r="A42" s="4">
        <v>20515</v>
      </c>
      <c r="B42" s="38">
        <v>6.7</v>
      </c>
    </row>
    <row r="43" spans="1:2" x14ac:dyDescent="0.35">
      <c r="A43" s="4">
        <v>20607</v>
      </c>
      <c r="B43" s="38">
        <v>7</v>
      </c>
    </row>
    <row r="44" spans="1:2" x14ac:dyDescent="0.35">
      <c r="A44" s="4">
        <v>20699</v>
      </c>
      <c r="B44" s="38">
        <v>7.1</v>
      </c>
    </row>
    <row r="45" spans="1:2" x14ac:dyDescent="0.35">
      <c r="A45" s="4">
        <v>20790</v>
      </c>
      <c r="B45" s="38">
        <v>7.1</v>
      </c>
    </row>
    <row r="46" spans="1:2" x14ac:dyDescent="0.35">
      <c r="A46" s="4">
        <v>20880</v>
      </c>
      <c r="B46" s="38">
        <v>7.1</v>
      </c>
    </row>
    <row r="47" spans="1:2" x14ac:dyDescent="0.35">
      <c r="A47" s="4">
        <v>20972</v>
      </c>
      <c r="B47" s="38">
        <v>7.2</v>
      </c>
    </row>
    <row r="48" spans="1:2" x14ac:dyDescent="0.35">
      <c r="A48" s="4">
        <v>21064</v>
      </c>
      <c r="B48" s="38">
        <v>7.2</v>
      </c>
    </row>
    <row r="49" spans="1:2" x14ac:dyDescent="0.35">
      <c r="A49" s="4">
        <v>21155</v>
      </c>
      <c r="B49" s="38">
        <v>7.2</v>
      </c>
    </row>
    <row r="50" spans="1:2" x14ac:dyDescent="0.35">
      <c r="A50" s="4">
        <v>21245</v>
      </c>
      <c r="B50" s="38">
        <v>7.2</v>
      </c>
    </row>
    <row r="51" spans="1:2" x14ac:dyDescent="0.35">
      <c r="A51" s="4">
        <v>21337</v>
      </c>
      <c r="B51" s="38">
        <v>7.2</v>
      </c>
    </row>
    <row r="52" spans="1:2" x14ac:dyDescent="0.35">
      <c r="A52" s="4">
        <v>21429</v>
      </c>
      <c r="B52" s="38">
        <v>7.2</v>
      </c>
    </row>
    <row r="53" spans="1:2" x14ac:dyDescent="0.35">
      <c r="A53" s="4">
        <v>21520</v>
      </c>
      <c r="B53" s="38">
        <v>7.3</v>
      </c>
    </row>
    <row r="54" spans="1:2" x14ac:dyDescent="0.35">
      <c r="A54" s="4">
        <v>21610</v>
      </c>
      <c r="B54" s="38">
        <v>7.3</v>
      </c>
    </row>
    <row r="55" spans="1:2" x14ac:dyDescent="0.35">
      <c r="A55" s="4">
        <v>21702</v>
      </c>
      <c r="B55" s="38">
        <v>7.3</v>
      </c>
    </row>
    <row r="56" spans="1:2" x14ac:dyDescent="0.35">
      <c r="A56" s="4">
        <v>21794</v>
      </c>
      <c r="B56" s="38">
        <v>7.4</v>
      </c>
    </row>
    <row r="57" spans="1:2" x14ac:dyDescent="0.35">
      <c r="A57" s="4">
        <v>21885</v>
      </c>
      <c r="B57" s="38">
        <v>7.5</v>
      </c>
    </row>
    <row r="58" spans="1:2" x14ac:dyDescent="0.35">
      <c r="A58" s="4">
        <v>21976</v>
      </c>
      <c r="B58" s="38">
        <v>7.5</v>
      </c>
    </row>
    <row r="59" spans="1:2" x14ac:dyDescent="0.35">
      <c r="A59" s="4">
        <v>22068</v>
      </c>
      <c r="B59" s="38">
        <v>7.6</v>
      </c>
    </row>
    <row r="60" spans="1:2" x14ac:dyDescent="0.35">
      <c r="A60" s="4">
        <v>22160</v>
      </c>
      <c r="B60" s="38">
        <v>7.7</v>
      </c>
    </row>
    <row r="61" spans="1:2" x14ac:dyDescent="0.35">
      <c r="A61" s="4">
        <v>22251</v>
      </c>
      <c r="B61" s="38">
        <v>7.8</v>
      </c>
    </row>
    <row r="62" spans="1:2" x14ac:dyDescent="0.35">
      <c r="A62" s="4">
        <v>22341</v>
      </c>
      <c r="B62" s="38">
        <v>7.8</v>
      </c>
    </row>
    <row r="63" spans="1:2" x14ac:dyDescent="0.35">
      <c r="A63" s="4">
        <v>22433</v>
      </c>
      <c r="B63" s="38">
        <v>7.9</v>
      </c>
    </row>
    <row r="64" spans="1:2" x14ac:dyDescent="0.35">
      <c r="A64" s="4">
        <v>22525</v>
      </c>
      <c r="B64" s="38">
        <v>7.8</v>
      </c>
    </row>
    <row r="65" spans="1:2" x14ac:dyDescent="0.35">
      <c r="A65" s="4">
        <v>22616</v>
      </c>
      <c r="B65" s="38">
        <v>7.8</v>
      </c>
    </row>
    <row r="66" spans="1:2" x14ac:dyDescent="0.35">
      <c r="A66" s="4">
        <v>22706</v>
      </c>
      <c r="B66" s="38">
        <v>7.8</v>
      </c>
    </row>
    <row r="67" spans="1:2" x14ac:dyDescent="0.35">
      <c r="A67" s="4">
        <v>22798</v>
      </c>
      <c r="B67" s="38">
        <v>7.8</v>
      </c>
    </row>
    <row r="68" spans="1:2" x14ac:dyDescent="0.35">
      <c r="A68" s="4">
        <v>22890</v>
      </c>
      <c r="B68" s="38">
        <v>7.8</v>
      </c>
    </row>
    <row r="69" spans="1:2" x14ac:dyDescent="0.35">
      <c r="A69" s="4">
        <v>22981</v>
      </c>
      <c r="B69" s="38">
        <v>7.8</v>
      </c>
    </row>
    <row r="70" spans="1:2" x14ac:dyDescent="0.35">
      <c r="A70" s="4">
        <v>23071</v>
      </c>
      <c r="B70" s="38">
        <v>7.8</v>
      </c>
    </row>
    <row r="71" spans="1:2" x14ac:dyDescent="0.35">
      <c r="A71" s="4">
        <v>23163</v>
      </c>
      <c r="B71" s="38">
        <v>7.8</v>
      </c>
    </row>
    <row r="72" spans="1:2" x14ac:dyDescent="0.35">
      <c r="A72" s="4">
        <v>23255</v>
      </c>
      <c r="B72" s="38">
        <v>7.9</v>
      </c>
    </row>
    <row r="73" spans="1:2" x14ac:dyDescent="0.35">
      <c r="A73" s="4">
        <v>23346</v>
      </c>
      <c r="B73" s="38">
        <v>7.9</v>
      </c>
    </row>
    <row r="74" spans="1:2" x14ac:dyDescent="0.35">
      <c r="A74" s="4">
        <v>23437</v>
      </c>
      <c r="B74" s="38">
        <v>8</v>
      </c>
    </row>
    <row r="75" spans="1:2" x14ac:dyDescent="0.35">
      <c r="A75" s="4">
        <v>23529</v>
      </c>
      <c r="B75" s="38">
        <v>8</v>
      </c>
    </row>
    <row r="76" spans="1:2" x14ac:dyDescent="0.35">
      <c r="A76" s="4">
        <v>23621</v>
      </c>
      <c r="B76" s="38">
        <v>8.1</v>
      </c>
    </row>
    <row r="77" spans="1:2" x14ac:dyDescent="0.35">
      <c r="A77" s="4">
        <v>23712</v>
      </c>
      <c r="B77" s="38">
        <v>8.1999999999999993</v>
      </c>
    </row>
    <row r="78" spans="1:2" x14ac:dyDescent="0.35">
      <c r="A78" s="4">
        <v>23802</v>
      </c>
      <c r="B78" s="38">
        <v>8.1999999999999993</v>
      </c>
    </row>
    <row r="79" spans="1:2" x14ac:dyDescent="0.35">
      <c r="A79" s="4">
        <v>23894</v>
      </c>
      <c r="B79" s="38">
        <v>8.3000000000000007</v>
      </c>
    </row>
    <row r="80" spans="1:2" x14ac:dyDescent="0.35">
      <c r="A80" s="4">
        <v>23986</v>
      </c>
      <c r="B80" s="38">
        <v>8.4</v>
      </c>
    </row>
    <row r="81" spans="1:2" x14ac:dyDescent="0.35">
      <c r="A81" s="4">
        <v>24077</v>
      </c>
      <c r="B81" s="38">
        <v>8.5</v>
      </c>
    </row>
    <row r="82" spans="1:2" x14ac:dyDescent="0.35">
      <c r="A82" s="4">
        <v>24167</v>
      </c>
      <c r="B82" s="38">
        <v>8.6</v>
      </c>
    </row>
    <row r="83" spans="1:2" x14ac:dyDescent="0.35">
      <c r="A83" s="4">
        <v>24259</v>
      </c>
      <c r="B83" s="38">
        <v>8.6</v>
      </c>
    </row>
    <row r="84" spans="1:2" x14ac:dyDescent="0.35">
      <c r="A84" s="4">
        <v>24351</v>
      </c>
      <c r="B84" s="38">
        <v>8.6</v>
      </c>
    </row>
    <row r="85" spans="1:2" x14ac:dyDescent="0.35">
      <c r="A85" s="4">
        <v>24442</v>
      </c>
      <c r="B85" s="38">
        <v>8.6999999999999993</v>
      </c>
    </row>
    <row r="86" spans="1:2" x14ac:dyDescent="0.35">
      <c r="A86" s="4">
        <v>24532</v>
      </c>
      <c r="B86" s="38">
        <v>8.8000000000000007</v>
      </c>
    </row>
    <row r="87" spans="1:2" x14ac:dyDescent="0.35">
      <c r="A87" s="4">
        <v>24624</v>
      </c>
      <c r="B87" s="38">
        <v>8.9</v>
      </c>
    </row>
    <row r="88" spans="1:2" x14ac:dyDescent="0.35">
      <c r="A88" s="4">
        <v>24716</v>
      </c>
      <c r="B88" s="38">
        <v>9</v>
      </c>
    </row>
    <row r="89" spans="1:2" x14ac:dyDescent="0.35">
      <c r="A89" s="4">
        <v>24807</v>
      </c>
      <c r="B89" s="38">
        <v>9</v>
      </c>
    </row>
    <row r="90" spans="1:2" x14ac:dyDescent="0.35">
      <c r="A90" s="4">
        <v>24898</v>
      </c>
      <c r="B90" s="38">
        <v>9.1</v>
      </c>
    </row>
    <row r="91" spans="1:2" x14ac:dyDescent="0.35">
      <c r="A91" s="4">
        <v>24990</v>
      </c>
      <c r="B91" s="38">
        <v>9.1</v>
      </c>
    </row>
    <row r="92" spans="1:2" x14ac:dyDescent="0.35">
      <c r="A92" s="4">
        <v>25082</v>
      </c>
      <c r="B92" s="38">
        <v>9.1999999999999993</v>
      </c>
    </row>
    <row r="93" spans="1:2" x14ac:dyDescent="0.35">
      <c r="A93" s="4">
        <v>25173</v>
      </c>
      <c r="B93" s="38">
        <v>9.1999999999999993</v>
      </c>
    </row>
    <row r="94" spans="1:2" x14ac:dyDescent="0.35">
      <c r="A94" s="4">
        <v>25263</v>
      </c>
      <c r="B94" s="38">
        <v>9.4</v>
      </c>
    </row>
    <row r="95" spans="1:2" x14ac:dyDescent="0.35">
      <c r="A95" s="4">
        <v>25355</v>
      </c>
      <c r="B95" s="38">
        <v>9.4</v>
      </c>
    </row>
    <row r="96" spans="1:2" x14ac:dyDescent="0.35">
      <c r="A96" s="4">
        <v>25447</v>
      </c>
      <c r="B96" s="38">
        <v>9.5</v>
      </c>
    </row>
    <row r="97" spans="1:2" x14ac:dyDescent="0.35">
      <c r="A97" s="4">
        <v>25538</v>
      </c>
      <c r="B97" s="38">
        <v>9.5</v>
      </c>
    </row>
    <row r="98" spans="1:2" x14ac:dyDescent="0.35">
      <c r="A98" s="4">
        <v>25628</v>
      </c>
      <c r="B98" s="38">
        <v>9.6</v>
      </c>
    </row>
    <row r="99" spans="1:2" x14ac:dyDescent="0.35">
      <c r="A99" s="4">
        <v>25720</v>
      </c>
      <c r="B99" s="38">
        <v>9.6999999999999993</v>
      </c>
    </row>
    <row r="100" spans="1:2" x14ac:dyDescent="0.35">
      <c r="A100" s="4">
        <v>25812</v>
      </c>
      <c r="B100" s="38">
        <v>9.8000000000000007</v>
      </c>
    </row>
    <row r="101" spans="1:2" x14ac:dyDescent="0.35">
      <c r="A101" s="4">
        <v>25903</v>
      </c>
      <c r="B101" s="38">
        <v>10</v>
      </c>
    </row>
    <row r="102" spans="1:2" x14ac:dyDescent="0.35">
      <c r="A102" s="4">
        <v>25993</v>
      </c>
      <c r="B102" s="38">
        <v>10.1</v>
      </c>
    </row>
    <row r="103" spans="1:2" x14ac:dyDescent="0.35">
      <c r="A103" s="4">
        <v>26085</v>
      </c>
      <c r="B103" s="38">
        <v>10.199999999999999</v>
      </c>
    </row>
    <row r="104" spans="1:2" x14ac:dyDescent="0.35">
      <c r="A104" s="4">
        <v>26177</v>
      </c>
      <c r="B104" s="38">
        <v>10.5</v>
      </c>
    </row>
    <row r="105" spans="1:2" x14ac:dyDescent="0.35">
      <c r="A105" s="4">
        <v>26268</v>
      </c>
      <c r="B105" s="38">
        <v>10.7</v>
      </c>
    </row>
    <row r="106" spans="1:2" x14ac:dyDescent="0.35">
      <c r="A106" s="4">
        <v>26359</v>
      </c>
      <c r="B106" s="38">
        <v>10.8</v>
      </c>
    </row>
    <row r="107" spans="1:2" x14ac:dyDescent="0.35">
      <c r="A107" s="4">
        <v>26451</v>
      </c>
      <c r="B107" s="38">
        <v>10.9</v>
      </c>
    </row>
    <row r="108" spans="1:2" x14ac:dyDescent="0.35">
      <c r="A108" s="4">
        <v>26543</v>
      </c>
      <c r="B108" s="38">
        <v>11.1</v>
      </c>
    </row>
    <row r="109" spans="1:2" x14ac:dyDescent="0.35">
      <c r="A109" s="4">
        <v>26634</v>
      </c>
      <c r="B109" s="38">
        <v>11.2</v>
      </c>
    </row>
    <row r="110" spans="1:2" x14ac:dyDescent="0.35">
      <c r="A110" s="4">
        <v>26724</v>
      </c>
      <c r="B110" s="38">
        <v>11.4</v>
      </c>
    </row>
    <row r="111" spans="1:2" x14ac:dyDescent="0.35">
      <c r="A111" s="4">
        <v>26816</v>
      </c>
      <c r="B111" s="38">
        <v>11.8</v>
      </c>
    </row>
    <row r="112" spans="1:2" x14ac:dyDescent="0.35">
      <c r="A112" s="4">
        <v>26908</v>
      </c>
      <c r="B112" s="38">
        <v>12.2</v>
      </c>
    </row>
    <row r="113" spans="1:2" x14ac:dyDescent="0.35">
      <c r="A113" s="4">
        <v>26999</v>
      </c>
      <c r="B113" s="38">
        <v>12.6</v>
      </c>
    </row>
    <row r="114" spans="1:2" x14ac:dyDescent="0.35">
      <c r="A114" s="4">
        <v>27089</v>
      </c>
      <c r="B114" s="38">
        <v>13</v>
      </c>
    </row>
    <row r="115" spans="1:2" x14ac:dyDescent="0.35">
      <c r="A115" s="4">
        <v>27181</v>
      </c>
      <c r="B115" s="38">
        <v>13.5</v>
      </c>
    </row>
    <row r="116" spans="1:2" x14ac:dyDescent="0.35">
      <c r="A116" s="4">
        <v>27273</v>
      </c>
      <c r="B116" s="38">
        <v>14.2</v>
      </c>
    </row>
    <row r="117" spans="1:2" x14ac:dyDescent="0.35">
      <c r="A117" s="4">
        <v>27364</v>
      </c>
      <c r="B117" s="38">
        <v>14.7</v>
      </c>
    </row>
    <row r="118" spans="1:2" x14ac:dyDescent="0.35">
      <c r="A118" s="4">
        <v>27454</v>
      </c>
      <c r="B118" s="38">
        <v>15.3</v>
      </c>
    </row>
    <row r="119" spans="1:2" x14ac:dyDescent="0.35">
      <c r="A119" s="4">
        <v>27546</v>
      </c>
      <c r="B119" s="38">
        <v>15.8</v>
      </c>
    </row>
    <row r="120" spans="1:2" x14ac:dyDescent="0.35">
      <c r="A120" s="4">
        <v>27638</v>
      </c>
      <c r="B120" s="38">
        <v>15.9</v>
      </c>
    </row>
    <row r="121" spans="1:2" x14ac:dyDescent="0.35">
      <c r="A121" s="4">
        <v>27729</v>
      </c>
      <c r="B121" s="38">
        <v>16.8</v>
      </c>
    </row>
    <row r="122" spans="1:2" x14ac:dyDescent="0.35">
      <c r="A122" s="4">
        <v>27820</v>
      </c>
      <c r="B122" s="38">
        <v>17.3</v>
      </c>
    </row>
    <row r="123" spans="1:2" x14ac:dyDescent="0.35">
      <c r="A123" s="4">
        <v>27912</v>
      </c>
      <c r="B123" s="38">
        <v>17.7</v>
      </c>
    </row>
    <row r="124" spans="1:2" x14ac:dyDescent="0.35">
      <c r="A124" s="4">
        <v>28004</v>
      </c>
      <c r="B124" s="38">
        <v>18.100000000000001</v>
      </c>
    </row>
    <row r="125" spans="1:2" x14ac:dyDescent="0.35">
      <c r="A125" s="4">
        <v>28095</v>
      </c>
      <c r="B125" s="38">
        <v>19.2</v>
      </c>
    </row>
    <row r="126" spans="1:2" x14ac:dyDescent="0.35">
      <c r="A126" s="4">
        <v>28185</v>
      </c>
      <c r="B126" s="38">
        <v>19.600000000000001</v>
      </c>
    </row>
    <row r="127" spans="1:2" x14ac:dyDescent="0.35">
      <c r="A127" s="4">
        <v>28277</v>
      </c>
      <c r="B127" s="38">
        <v>20.100000000000001</v>
      </c>
    </row>
    <row r="128" spans="1:2" x14ac:dyDescent="0.35">
      <c r="A128" s="4">
        <v>28369</v>
      </c>
      <c r="B128" s="38">
        <v>20.5</v>
      </c>
    </row>
    <row r="129" spans="1:2" x14ac:dyDescent="0.35">
      <c r="A129" s="4">
        <v>28460</v>
      </c>
      <c r="B129" s="38">
        <v>21</v>
      </c>
    </row>
    <row r="130" spans="1:2" x14ac:dyDescent="0.35">
      <c r="A130" s="4">
        <v>28550</v>
      </c>
      <c r="B130" s="38">
        <v>21.3</v>
      </c>
    </row>
    <row r="131" spans="1:2" x14ac:dyDescent="0.35">
      <c r="A131" s="4">
        <v>28642</v>
      </c>
      <c r="B131" s="38">
        <v>21.7</v>
      </c>
    </row>
    <row r="132" spans="1:2" x14ac:dyDescent="0.35">
      <c r="A132" s="4">
        <v>28734</v>
      </c>
      <c r="B132" s="38">
        <v>22.1</v>
      </c>
    </row>
    <row r="133" spans="1:2" x14ac:dyDescent="0.35">
      <c r="A133" s="4">
        <v>28825</v>
      </c>
      <c r="B133" s="38">
        <v>22.6</v>
      </c>
    </row>
    <row r="134" spans="1:2" x14ac:dyDescent="0.35">
      <c r="A134" s="4">
        <v>28915</v>
      </c>
      <c r="B134" s="38">
        <v>23</v>
      </c>
    </row>
    <row r="135" spans="1:2" x14ac:dyDescent="0.35">
      <c r="A135" s="4">
        <v>29007</v>
      </c>
      <c r="B135" s="38">
        <v>23.6</v>
      </c>
    </row>
    <row r="136" spans="1:2" x14ac:dyDescent="0.35">
      <c r="A136" s="4">
        <v>29099</v>
      </c>
      <c r="B136" s="38">
        <v>24.2</v>
      </c>
    </row>
    <row r="137" spans="1:2" x14ac:dyDescent="0.35">
      <c r="A137" s="4">
        <v>29190</v>
      </c>
      <c r="B137" s="38">
        <v>24.9</v>
      </c>
    </row>
    <row r="138" spans="1:2" x14ac:dyDescent="0.35">
      <c r="A138" s="4">
        <v>29281</v>
      </c>
      <c r="B138" s="38">
        <v>25.4</v>
      </c>
    </row>
    <row r="139" spans="1:2" x14ac:dyDescent="0.35">
      <c r="A139" s="4">
        <v>29373</v>
      </c>
      <c r="B139" s="38">
        <v>26.2</v>
      </c>
    </row>
    <row r="140" spans="1:2" x14ac:dyDescent="0.35">
      <c r="A140" s="4">
        <v>29465</v>
      </c>
      <c r="B140" s="38">
        <v>26.6</v>
      </c>
    </row>
    <row r="141" spans="1:2" x14ac:dyDescent="0.35">
      <c r="A141" s="4">
        <v>29556</v>
      </c>
      <c r="B141" s="38">
        <v>27.2</v>
      </c>
    </row>
    <row r="142" spans="1:2" x14ac:dyDescent="0.35">
      <c r="A142" s="4">
        <v>29646</v>
      </c>
      <c r="B142" s="38">
        <v>27.8</v>
      </c>
    </row>
    <row r="143" spans="1:2" x14ac:dyDescent="0.35">
      <c r="A143" s="4">
        <v>29738</v>
      </c>
      <c r="B143" s="38">
        <v>28.4</v>
      </c>
    </row>
    <row r="144" spans="1:2" x14ac:dyDescent="0.35">
      <c r="A144" s="4">
        <v>29830</v>
      </c>
      <c r="B144" s="38">
        <v>29</v>
      </c>
    </row>
    <row r="145" spans="1:2" x14ac:dyDescent="0.35">
      <c r="A145" s="4">
        <v>29921</v>
      </c>
      <c r="B145" s="38">
        <v>30.2</v>
      </c>
    </row>
    <row r="146" spans="1:2" x14ac:dyDescent="0.35">
      <c r="A146" s="4">
        <v>30011</v>
      </c>
      <c r="B146" s="38">
        <v>30.8</v>
      </c>
    </row>
    <row r="147" spans="1:2" x14ac:dyDescent="0.35">
      <c r="A147" s="4">
        <v>30103</v>
      </c>
      <c r="B147" s="38">
        <v>31.5</v>
      </c>
    </row>
    <row r="148" spans="1:2" x14ac:dyDescent="0.35">
      <c r="A148" s="4">
        <v>30195</v>
      </c>
      <c r="B148" s="38">
        <v>32.6</v>
      </c>
    </row>
    <row r="149" spans="1:2" x14ac:dyDescent="0.35">
      <c r="A149" s="4">
        <v>30286</v>
      </c>
      <c r="B149" s="38">
        <v>33.6</v>
      </c>
    </row>
    <row r="150" spans="1:2" x14ac:dyDescent="0.35">
      <c r="A150" s="4">
        <v>30376</v>
      </c>
      <c r="B150" s="38">
        <v>34.299999999999997</v>
      </c>
    </row>
    <row r="151" spans="1:2" x14ac:dyDescent="0.35">
      <c r="A151" s="4">
        <v>30468</v>
      </c>
      <c r="B151" s="38">
        <v>35</v>
      </c>
    </row>
    <row r="152" spans="1:2" x14ac:dyDescent="0.35">
      <c r="A152" s="4">
        <v>30560</v>
      </c>
      <c r="B152" s="38">
        <v>35.6</v>
      </c>
    </row>
    <row r="153" spans="1:2" x14ac:dyDescent="0.35">
      <c r="A153" s="4">
        <v>30651</v>
      </c>
      <c r="B153" s="38">
        <v>36.5</v>
      </c>
    </row>
    <row r="154" spans="1:2" x14ac:dyDescent="0.35">
      <c r="A154" s="4">
        <v>30742</v>
      </c>
      <c r="B154" s="38">
        <v>36.299999999999997</v>
      </c>
    </row>
    <row r="155" spans="1:2" x14ac:dyDescent="0.35">
      <c r="A155" s="4">
        <v>30834</v>
      </c>
      <c r="B155" s="38">
        <v>36.4</v>
      </c>
    </row>
    <row r="156" spans="1:2" x14ac:dyDescent="0.35">
      <c r="A156" s="4">
        <v>30926</v>
      </c>
      <c r="B156" s="38">
        <v>36.9</v>
      </c>
    </row>
    <row r="157" spans="1:2" x14ac:dyDescent="0.35">
      <c r="A157" s="4">
        <v>31017</v>
      </c>
      <c r="B157" s="38">
        <v>37.4</v>
      </c>
    </row>
    <row r="158" spans="1:2" x14ac:dyDescent="0.35">
      <c r="A158" s="4">
        <v>31107</v>
      </c>
      <c r="B158" s="38">
        <v>37.9</v>
      </c>
    </row>
    <row r="159" spans="1:2" x14ac:dyDescent="0.35">
      <c r="A159" s="4">
        <v>31199</v>
      </c>
      <c r="B159" s="38">
        <v>38.799999999999997</v>
      </c>
    </row>
    <row r="160" spans="1:2" x14ac:dyDescent="0.35">
      <c r="A160" s="4">
        <v>31291</v>
      </c>
      <c r="B160" s="38">
        <v>39.700000000000003</v>
      </c>
    </row>
    <row r="161" spans="1:2" x14ac:dyDescent="0.35">
      <c r="A161" s="4">
        <v>31382</v>
      </c>
      <c r="B161" s="38">
        <v>40.5</v>
      </c>
    </row>
    <row r="162" spans="1:2" x14ac:dyDescent="0.35">
      <c r="A162" s="4">
        <v>31472</v>
      </c>
      <c r="B162" s="38">
        <v>41.4</v>
      </c>
    </row>
    <row r="163" spans="1:2" x14ac:dyDescent="0.35">
      <c r="A163" s="4">
        <v>31564</v>
      </c>
      <c r="B163" s="38">
        <v>42.1</v>
      </c>
    </row>
    <row r="164" spans="1:2" x14ac:dyDescent="0.35">
      <c r="A164" s="4">
        <v>31656</v>
      </c>
      <c r="B164" s="38">
        <v>43.2</v>
      </c>
    </row>
    <row r="165" spans="1:2" x14ac:dyDescent="0.35">
      <c r="A165" s="4">
        <v>31747</v>
      </c>
      <c r="B165" s="38">
        <v>44.4</v>
      </c>
    </row>
    <row r="166" spans="1:2" x14ac:dyDescent="0.35">
      <c r="A166" s="4">
        <v>31837</v>
      </c>
      <c r="B166" s="38">
        <v>45.3</v>
      </c>
    </row>
    <row r="167" spans="1:2" x14ac:dyDescent="0.35">
      <c r="A167" s="4">
        <v>31929</v>
      </c>
      <c r="B167" s="38">
        <v>46</v>
      </c>
    </row>
    <row r="168" spans="1:2" x14ac:dyDescent="0.35">
      <c r="A168" s="4">
        <v>32021</v>
      </c>
      <c r="B168" s="38">
        <v>46.8</v>
      </c>
    </row>
    <row r="169" spans="1:2" x14ac:dyDescent="0.35">
      <c r="A169" s="4">
        <v>32112</v>
      </c>
      <c r="B169" s="38">
        <v>47.6</v>
      </c>
    </row>
    <row r="170" spans="1:2" x14ac:dyDescent="0.35">
      <c r="A170" s="4">
        <v>32203</v>
      </c>
      <c r="B170" s="38">
        <v>48.4</v>
      </c>
    </row>
    <row r="171" spans="1:2" x14ac:dyDescent="0.35">
      <c r="A171" s="4">
        <v>32295</v>
      </c>
      <c r="B171" s="38">
        <v>49.3</v>
      </c>
    </row>
    <row r="172" spans="1:2" x14ac:dyDescent="0.35">
      <c r="A172" s="4">
        <v>32387</v>
      </c>
      <c r="B172" s="38">
        <v>50.2</v>
      </c>
    </row>
    <row r="173" spans="1:2" x14ac:dyDescent="0.35">
      <c r="A173" s="4">
        <v>32478</v>
      </c>
      <c r="B173" s="38">
        <v>51.2</v>
      </c>
    </row>
    <row r="174" spans="1:2" x14ac:dyDescent="0.35">
      <c r="A174" s="4">
        <v>32568</v>
      </c>
      <c r="B174" s="38">
        <v>51.7</v>
      </c>
    </row>
    <row r="175" spans="1:2" x14ac:dyDescent="0.35">
      <c r="A175" s="4">
        <v>32660</v>
      </c>
      <c r="B175" s="38">
        <v>53</v>
      </c>
    </row>
    <row r="176" spans="1:2" x14ac:dyDescent="0.35">
      <c r="A176" s="4">
        <v>32752</v>
      </c>
      <c r="B176" s="38">
        <v>54.2</v>
      </c>
    </row>
    <row r="177" spans="1:2" x14ac:dyDescent="0.35">
      <c r="A177" s="4">
        <v>32843</v>
      </c>
      <c r="B177" s="38">
        <v>55.2</v>
      </c>
    </row>
    <row r="178" spans="1:2" x14ac:dyDescent="0.35">
      <c r="A178" s="4">
        <v>32933</v>
      </c>
      <c r="B178" s="38">
        <v>56.2</v>
      </c>
    </row>
    <row r="179" spans="1:2" x14ac:dyDescent="0.35">
      <c r="A179" s="4">
        <v>33025</v>
      </c>
      <c r="B179" s="38">
        <v>57.1</v>
      </c>
    </row>
    <row r="180" spans="1:2" x14ac:dyDescent="0.35">
      <c r="A180" s="4">
        <v>33117</v>
      </c>
      <c r="B180" s="38">
        <v>57.5</v>
      </c>
    </row>
    <row r="181" spans="1:2" x14ac:dyDescent="0.35">
      <c r="A181" s="4">
        <v>33208</v>
      </c>
      <c r="B181" s="38">
        <v>59</v>
      </c>
    </row>
    <row r="182" spans="1:2" x14ac:dyDescent="0.35">
      <c r="A182" s="4">
        <v>33298</v>
      </c>
      <c r="B182" s="38">
        <v>58.9</v>
      </c>
    </row>
    <row r="183" spans="1:2" x14ac:dyDescent="0.35">
      <c r="A183" s="4">
        <v>33390</v>
      </c>
      <c r="B183" s="38">
        <v>59</v>
      </c>
    </row>
    <row r="184" spans="1:2" x14ac:dyDescent="0.35">
      <c r="A184" s="4">
        <v>33482</v>
      </c>
      <c r="B184" s="38">
        <v>59.3</v>
      </c>
    </row>
    <row r="185" spans="1:2" x14ac:dyDescent="0.35">
      <c r="A185" s="4">
        <v>33573</v>
      </c>
      <c r="B185" s="38">
        <v>59.9</v>
      </c>
    </row>
    <row r="186" spans="1:2" x14ac:dyDescent="0.35">
      <c r="A186" s="4">
        <v>33664</v>
      </c>
      <c r="B186" s="38">
        <v>59.9</v>
      </c>
    </row>
    <row r="187" spans="1:2" x14ac:dyDescent="0.35">
      <c r="A187" s="4">
        <v>33756</v>
      </c>
      <c r="B187" s="38">
        <v>59.7</v>
      </c>
    </row>
    <row r="188" spans="1:2" x14ac:dyDescent="0.35">
      <c r="A188" s="4">
        <v>33848</v>
      </c>
      <c r="B188" s="38">
        <v>59.8</v>
      </c>
    </row>
    <row r="189" spans="1:2" x14ac:dyDescent="0.35">
      <c r="A189" s="4">
        <v>33939</v>
      </c>
      <c r="B189" s="38">
        <v>60.1</v>
      </c>
    </row>
    <row r="190" spans="1:2" x14ac:dyDescent="0.35">
      <c r="A190" s="4">
        <v>34029</v>
      </c>
      <c r="B190" s="38">
        <v>60.6</v>
      </c>
    </row>
    <row r="191" spans="1:2" x14ac:dyDescent="0.35">
      <c r="A191" s="4">
        <v>34121</v>
      </c>
      <c r="B191" s="38">
        <v>60.8</v>
      </c>
    </row>
    <row r="192" spans="1:2" x14ac:dyDescent="0.35">
      <c r="A192" s="4">
        <v>34213</v>
      </c>
      <c r="B192" s="38">
        <v>61.1</v>
      </c>
    </row>
    <row r="193" spans="1:2" x14ac:dyDescent="0.35">
      <c r="A193" s="4">
        <v>34304</v>
      </c>
      <c r="B193" s="38">
        <v>61.2</v>
      </c>
    </row>
    <row r="194" spans="1:2" x14ac:dyDescent="0.35">
      <c r="A194" s="4">
        <v>34394</v>
      </c>
      <c r="B194" s="38">
        <v>61.5</v>
      </c>
    </row>
    <row r="195" spans="1:2" x14ac:dyDescent="0.35">
      <c r="A195" s="4">
        <v>34486</v>
      </c>
      <c r="B195" s="38">
        <v>61.9</v>
      </c>
    </row>
    <row r="196" spans="1:2" x14ac:dyDescent="0.35">
      <c r="A196" s="4">
        <v>34578</v>
      </c>
      <c r="B196" s="38">
        <v>62.3</v>
      </c>
    </row>
    <row r="197" spans="1:2" x14ac:dyDescent="0.35">
      <c r="A197" s="4">
        <v>34669</v>
      </c>
      <c r="B197" s="38">
        <v>62.8</v>
      </c>
    </row>
    <row r="198" spans="1:2" x14ac:dyDescent="0.35">
      <c r="A198" s="4">
        <v>34759</v>
      </c>
      <c r="B198" s="38">
        <v>63.8</v>
      </c>
    </row>
    <row r="199" spans="1:2" x14ac:dyDescent="0.35">
      <c r="A199" s="4">
        <v>34851</v>
      </c>
      <c r="B199" s="38">
        <v>64.7</v>
      </c>
    </row>
    <row r="200" spans="1:2" x14ac:dyDescent="0.35">
      <c r="A200" s="4">
        <v>34943</v>
      </c>
      <c r="B200" s="38">
        <v>65.5</v>
      </c>
    </row>
    <row r="201" spans="1:2" x14ac:dyDescent="0.35">
      <c r="A201" s="4">
        <v>35034</v>
      </c>
      <c r="B201" s="38">
        <v>66</v>
      </c>
    </row>
    <row r="202" spans="1:2" x14ac:dyDescent="0.35">
      <c r="A202" s="4">
        <v>35125</v>
      </c>
      <c r="B202" s="38">
        <v>66.2</v>
      </c>
    </row>
    <row r="203" spans="1:2" x14ac:dyDescent="0.35">
      <c r="A203" s="4">
        <v>35217</v>
      </c>
      <c r="B203" s="38">
        <v>66.7</v>
      </c>
    </row>
    <row r="204" spans="1:2" x14ac:dyDescent="0.35">
      <c r="A204" s="4">
        <v>35309</v>
      </c>
      <c r="B204" s="38">
        <v>66.900000000000006</v>
      </c>
    </row>
    <row r="205" spans="1:2" x14ac:dyDescent="0.35">
      <c r="A205" s="4">
        <v>35400</v>
      </c>
      <c r="B205" s="38">
        <v>67</v>
      </c>
    </row>
    <row r="206" spans="1:2" x14ac:dyDescent="0.35">
      <c r="A206" s="4">
        <v>35490</v>
      </c>
      <c r="B206" s="38">
        <v>67.099999999999994</v>
      </c>
    </row>
    <row r="207" spans="1:2" x14ac:dyDescent="0.35">
      <c r="A207" s="4">
        <v>35582</v>
      </c>
      <c r="B207" s="38">
        <v>66.900000000000006</v>
      </c>
    </row>
    <row r="208" spans="1:2" x14ac:dyDescent="0.35">
      <c r="A208" s="4">
        <v>35674</v>
      </c>
      <c r="B208" s="38">
        <v>66.599999999999994</v>
      </c>
    </row>
    <row r="209" spans="1:2" x14ac:dyDescent="0.35">
      <c r="A209" s="4">
        <v>35765</v>
      </c>
      <c r="B209" s="38" cm="1">
        <f t="array" ref="B209:B317">'[45]ABS price indexes'!$B$9:$B$117</f>
        <v>66.8</v>
      </c>
    </row>
    <row r="210" spans="1:2" x14ac:dyDescent="0.35">
      <c r="A210" s="4">
        <v>35855</v>
      </c>
      <c r="B210" s="38">
        <v>67</v>
      </c>
    </row>
    <row r="211" spans="1:2" x14ac:dyDescent="0.35">
      <c r="A211" s="4">
        <v>35947</v>
      </c>
      <c r="B211" s="38">
        <v>67.400000000000006</v>
      </c>
    </row>
    <row r="212" spans="1:2" x14ac:dyDescent="0.35">
      <c r="A212" s="4">
        <v>36039</v>
      </c>
      <c r="B212" s="38">
        <v>67.5</v>
      </c>
    </row>
    <row r="213" spans="1:2" x14ac:dyDescent="0.35">
      <c r="A213" s="4">
        <v>36130</v>
      </c>
      <c r="B213" s="38">
        <v>67.8</v>
      </c>
    </row>
    <row r="214" spans="1:2" x14ac:dyDescent="0.35">
      <c r="A214" s="4">
        <v>36220</v>
      </c>
      <c r="B214" s="38">
        <v>67.8</v>
      </c>
    </row>
    <row r="215" spans="1:2" x14ac:dyDescent="0.35">
      <c r="A215" s="4">
        <v>36312</v>
      </c>
      <c r="B215" s="38">
        <v>68.099999999999994</v>
      </c>
    </row>
    <row r="216" spans="1:2" x14ac:dyDescent="0.35">
      <c r="A216" s="4">
        <v>36404</v>
      </c>
      <c r="B216" s="38">
        <v>68.7</v>
      </c>
    </row>
    <row r="217" spans="1:2" x14ac:dyDescent="0.35">
      <c r="A217" s="4">
        <v>36495</v>
      </c>
      <c r="B217" s="38">
        <v>69.099999999999994</v>
      </c>
    </row>
    <row r="218" spans="1:2" x14ac:dyDescent="0.35">
      <c r="A218" s="4">
        <v>36586</v>
      </c>
      <c r="B218" s="38">
        <v>69.7</v>
      </c>
    </row>
    <row r="219" spans="1:2" x14ac:dyDescent="0.35">
      <c r="A219" s="4">
        <v>36678</v>
      </c>
      <c r="B219" s="38">
        <v>70.2</v>
      </c>
    </row>
    <row r="220" spans="1:2" x14ac:dyDescent="0.35">
      <c r="A220" s="4">
        <v>36770</v>
      </c>
      <c r="B220" s="38">
        <v>72.900000000000006</v>
      </c>
    </row>
    <row r="221" spans="1:2" x14ac:dyDescent="0.35">
      <c r="A221" s="4">
        <v>36861</v>
      </c>
      <c r="B221" s="38">
        <v>73.099999999999994</v>
      </c>
    </row>
    <row r="222" spans="1:2" x14ac:dyDescent="0.35">
      <c r="A222" s="4">
        <v>36951</v>
      </c>
      <c r="B222" s="38">
        <v>73.900000000000006</v>
      </c>
    </row>
    <row r="223" spans="1:2" x14ac:dyDescent="0.35">
      <c r="A223" s="4">
        <v>37043</v>
      </c>
      <c r="B223" s="38">
        <v>74.5</v>
      </c>
    </row>
    <row r="224" spans="1:2" x14ac:dyDescent="0.35">
      <c r="A224" s="4">
        <v>37135</v>
      </c>
      <c r="B224" s="38">
        <v>74.7</v>
      </c>
    </row>
    <row r="225" spans="1:2" x14ac:dyDescent="0.35">
      <c r="A225" s="4">
        <v>37226</v>
      </c>
      <c r="B225" s="38">
        <v>75.400000000000006</v>
      </c>
    </row>
    <row r="226" spans="1:2" x14ac:dyDescent="0.35">
      <c r="A226" s="4">
        <v>37316</v>
      </c>
      <c r="B226" s="38">
        <v>76.099999999999994</v>
      </c>
    </row>
    <row r="227" spans="1:2" x14ac:dyDescent="0.35">
      <c r="A227" s="4">
        <v>37408</v>
      </c>
      <c r="B227" s="38">
        <v>76.599999999999994</v>
      </c>
    </row>
    <row r="228" spans="1:2" x14ac:dyDescent="0.35">
      <c r="A228" s="4">
        <v>37500</v>
      </c>
      <c r="B228" s="38">
        <v>77.099999999999994</v>
      </c>
    </row>
    <row r="229" spans="1:2" x14ac:dyDescent="0.35">
      <c r="A229" s="4">
        <v>37591</v>
      </c>
      <c r="B229" s="38">
        <v>77.599999999999994</v>
      </c>
    </row>
    <row r="230" spans="1:2" x14ac:dyDescent="0.35">
      <c r="A230" s="4">
        <v>37681</v>
      </c>
      <c r="B230" s="38">
        <v>78.599999999999994</v>
      </c>
    </row>
    <row r="231" spans="1:2" x14ac:dyDescent="0.35">
      <c r="A231" s="4">
        <v>37773</v>
      </c>
      <c r="B231" s="38">
        <v>78.599999999999994</v>
      </c>
    </row>
    <row r="232" spans="1:2" x14ac:dyDescent="0.35">
      <c r="A232" s="4">
        <v>37865</v>
      </c>
      <c r="B232" s="38">
        <v>79.099999999999994</v>
      </c>
    </row>
    <row r="233" spans="1:2" x14ac:dyDescent="0.35">
      <c r="A233" s="4">
        <v>37956</v>
      </c>
      <c r="B233" s="38">
        <v>79.5</v>
      </c>
    </row>
    <row r="234" spans="1:2" x14ac:dyDescent="0.35">
      <c r="A234" s="4">
        <v>38047</v>
      </c>
      <c r="B234" s="38">
        <v>80.2</v>
      </c>
    </row>
    <row r="235" spans="1:2" x14ac:dyDescent="0.35">
      <c r="A235" s="4">
        <v>38139</v>
      </c>
      <c r="B235" s="38">
        <v>80.599999999999994</v>
      </c>
    </row>
    <row r="236" spans="1:2" x14ac:dyDescent="0.35">
      <c r="A236" s="4">
        <v>38231</v>
      </c>
      <c r="B236" s="38">
        <v>80.900000000000006</v>
      </c>
    </row>
    <row r="237" spans="1:2" x14ac:dyDescent="0.35">
      <c r="A237" s="4">
        <v>38322</v>
      </c>
      <c r="B237" s="38">
        <v>81.5</v>
      </c>
    </row>
    <row r="238" spans="1:2" x14ac:dyDescent="0.35">
      <c r="A238" s="4">
        <v>38412</v>
      </c>
      <c r="B238" s="38">
        <v>82.1</v>
      </c>
    </row>
    <row r="239" spans="1:2" x14ac:dyDescent="0.35">
      <c r="A239" s="4">
        <v>38504</v>
      </c>
      <c r="B239" s="38">
        <v>82.6</v>
      </c>
    </row>
    <row r="240" spans="1:2" x14ac:dyDescent="0.35">
      <c r="A240" s="4">
        <v>38596</v>
      </c>
      <c r="B240" s="38">
        <v>83.4</v>
      </c>
    </row>
    <row r="241" spans="1:2" x14ac:dyDescent="0.35">
      <c r="A241" s="4">
        <v>38687</v>
      </c>
      <c r="B241" s="38">
        <v>83.8</v>
      </c>
    </row>
    <row r="242" spans="1:2" x14ac:dyDescent="0.35">
      <c r="A242" s="4">
        <v>38777</v>
      </c>
      <c r="B242" s="38">
        <v>84.5</v>
      </c>
    </row>
    <row r="243" spans="1:2" x14ac:dyDescent="0.35">
      <c r="A243" s="4">
        <v>38869</v>
      </c>
      <c r="B243" s="38">
        <v>85.9</v>
      </c>
    </row>
    <row r="244" spans="1:2" x14ac:dyDescent="0.35">
      <c r="A244" s="4">
        <v>38961</v>
      </c>
      <c r="B244" s="38">
        <v>86.7</v>
      </c>
    </row>
    <row r="245" spans="1:2" x14ac:dyDescent="0.35">
      <c r="A245" s="4">
        <v>39052</v>
      </c>
      <c r="B245" s="38">
        <v>86.6</v>
      </c>
    </row>
    <row r="246" spans="1:2" x14ac:dyDescent="0.35">
      <c r="A246" s="4">
        <v>39142</v>
      </c>
      <c r="B246" s="38">
        <v>86.6</v>
      </c>
    </row>
    <row r="247" spans="1:2" x14ac:dyDescent="0.35">
      <c r="A247" s="4">
        <v>39234</v>
      </c>
      <c r="B247" s="38">
        <v>87.7</v>
      </c>
    </row>
    <row r="248" spans="1:2" x14ac:dyDescent="0.35">
      <c r="A248" s="4">
        <v>39326</v>
      </c>
      <c r="B248" s="38">
        <v>88.3</v>
      </c>
    </row>
    <row r="249" spans="1:2" x14ac:dyDescent="0.35">
      <c r="A249" s="4">
        <v>39417</v>
      </c>
      <c r="B249" s="38">
        <v>89.1</v>
      </c>
    </row>
    <row r="250" spans="1:2" x14ac:dyDescent="0.35">
      <c r="A250" s="4">
        <v>39508</v>
      </c>
      <c r="B250" s="38">
        <v>90.3</v>
      </c>
    </row>
    <row r="251" spans="1:2" x14ac:dyDescent="0.35">
      <c r="A251" s="4">
        <v>39600</v>
      </c>
      <c r="B251" s="38">
        <v>91.6</v>
      </c>
    </row>
    <row r="252" spans="1:2" x14ac:dyDescent="0.35">
      <c r="A252" s="4">
        <v>39692</v>
      </c>
      <c r="B252" s="38">
        <v>92.7</v>
      </c>
    </row>
    <row r="253" spans="1:2" x14ac:dyDescent="0.35">
      <c r="A253" s="4">
        <v>39783</v>
      </c>
      <c r="B253" s="38">
        <v>92.4</v>
      </c>
    </row>
    <row r="254" spans="1:2" x14ac:dyDescent="0.35">
      <c r="A254" s="4">
        <v>39873</v>
      </c>
      <c r="B254" s="38">
        <v>92.5</v>
      </c>
    </row>
    <row r="255" spans="1:2" x14ac:dyDescent="0.35">
      <c r="A255" s="4">
        <v>39965</v>
      </c>
      <c r="B255" s="38">
        <v>92.9</v>
      </c>
    </row>
    <row r="256" spans="1:2" x14ac:dyDescent="0.35">
      <c r="A256" s="4">
        <v>40057</v>
      </c>
      <c r="B256" s="38">
        <v>93.8</v>
      </c>
    </row>
    <row r="257" spans="1:2" x14ac:dyDescent="0.35">
      <c r="A257" s="4">
        <v>40148</v>
      </c>
      <c r="B257" s="38">
        <v>94.3</v>
      </c>
    </row>
    <row r="258" spans="1:2" x14ac:dyDescent="0.35">
      <c r="A258" s="4">
        <v>40238</v>
      </c>
      <c r="B258" s="38">
        <v>95.2</v>
      </c>
    </row>
    <row r="259" spans="1:2" x14ac:dyDescent="0.35">
      <c r="A259" s="4">
        <v>40330</v>
      </c>
      <c r="B259" s="38">
        <v>95.8</v>
      </c>
    </row>
    <row r="260" spans="1:2" x14ac:dyDescent="0.35">
      <c r="A260" s="4">
        <v>40422</v>
      </c>
      <c r="B260" s="38">
        <v>96.5</v>
      </c>
    </row>
    <row r="261" spans="1:2" x14ac:dyDescent="0.35">
      <c r="A261" s="4">
        <v>40513</v>
      </c>
      <c r="B261" s="38">
        <v>96.9</v>
      </c>
    </row>
    <row r="262" spans="1:2" x14ac:dyDescent="0.35">
      <c r="A262" s="4">
        <v>40603</v>
      </c>
      <c r="B262" s="38">
        <v>98.3</v>
      </c>
    </row>
    <row r="263" spans="1:2" x14ac:dyDescent="0.35">
      <c r="A263" s="4">
        <v>40695</v>
      </c>
      <c r="B263" s="38">
        <v>99.2</v>
      </c>
    </row>
    <row r="264" spans="1:2" x14ac:dyDescent="0.35">
      <c r="A264" s="4">
        <v>40787</v>
      </c>
      <c r="B264" s="38">
        <v>99.8</v>
      </c>
    </row>
    <row r="265" spans="1:2" x14ac:dyDescent="0.35">
      <c r="A265" s="4">
        <v>40878</v>
      </c>
      <c r="B265" s="38">
        <v>99.8</v>
      </c>
    </row>
    <row r="266" spans="1:2" x14ac:dyDescent="0.35">
      <c r="A266" s="4">
        <v>40969</v>
      </c>
      <c r="B266" s="38">
        <v>99.9</v>
      </c>
    </row>
    <row r="267" spans="1:2" x14ac:dyDescent="0.35">
      <c r="A267" s="4">
        <v>41061</v>
      </c>
      <c r="B267" s="38">
        <v>100.4</v>
      </c>
    </row>
    <row r="268" spans="1:2" x14ac:dyDescent="0.35">
      <c r="A268" s="4">
        <v>41153</v>
      </c>
      <c r="B268" s="38">
        <v>101.8</v>
      </c>
    </row>
    <row r="269" spans="1:2" x14ac:dyDescent="0.35">
      <c r="A269" s="4">
        <v>41244</v>
      </c>
      <c r="B269" s="38">
        <v>102</v>
      </c>
    </row>
    <row r="270" spans="1:2" x14ac:dyDescent="0.35">
      <c r="A270" s="4">
        <v>41334</v>
      </c>
      <c r="B270" s="38">
        <v>102.4</v>
      </c>
    </row>
    <row r="271" spans="1:2" x14ac:dyDescent="0.35">
      <c r="A271" s="4">
        <v>41426</v>
      </c>
      <c r="B271" s="38">
        <v>102.8</v>
      </c>
    </row>
    <row r="272" spans="1:2" x14ac:dyDescent="0.35">
      <c r="A272" s="4">
        <v>41518</v>
      </c>
      <c r="B272" s="38">
        <v>104</v>
      </c>
    </row>
    <row r="273" spans="1:2" x14ac:dyDescent="0.35">
      <c r="A273" s="4">
        <v>41609</v>
      </c>
      <c r="B273" s="38">
        <v>104.8</v>
      </c>
    </row>
    <row r="274" spans="1:2" x14ac:dyDescent="0.35">
      <c r="A274" s="4">
        <v>41699</v>
      </c>
      <c r="B274" s="38">
        <v>105.4</v>
      </c>
    </row>
    <row r="275" spans="1:2" x14ac:dyDescent="0.35">
      <c r="A275" s="4">
        <v>41791</v>
      </c>
      <c r="B275" s="38">
        <v>105.9</v>
      </c>
    </row>
    <row r="276" spans="1:2" x14ac:dyDescent="0.35">
      <c r="A276" s="4">
        <v>41883</v>
      </c>
      <c r="B276" s="38">
        <v>106.4</v>
      </c>
    </row>
    <row r="277" spans="1:2" x14ac:dyDescent="0.35">
      <c r="A277" s="4">
        <v>41974</v>
      </c>
      <c r="B277" s="38">
        <v>106.6</v>
      </c>
    </row>
    <row r="278" spans="1:2" x14ac:dyDescent="0.35">
      <c r="A278" s="4">
        <v>42064</v>
      </c>
      <c r="B278" s="38">
        <v>106.8</v>
      </c>
    </row>
    <row r="279" spans="1:2" x14ac:dyDescent="0.35">
      <c r="A279" s="4">
        <v>42156</v>
      </c>
      <c r="B279" s="38">
        <v>107.5</v>
      </c>
    </row>
    <row r="280" spans="1:2" x14ac:dyDescent="0.35">
      <c r="A280" s="4">
        <v>42248</v>
      </c>
      <c r="B280" s="38">
        <v>108</v>
      </c>
    </row>
    <row r="281" spans="1:2" x14ac:dyDescent="0.35">
      <c r="A281" s="4">
        <v>42339</v>
      </c>
      <c r="B281" s="38">
        <v>108.4</v>
      </c>
    </row>
    <row r="282" spans="1:2" x14ac:dyDescent="0.35">
      <c r="A282" s="4">
        <v>42430</v>
      </c>
      <c r="B282" s="38">
        <v>108.2</v>
      </c>
    </row>
    <row r="283" spans="1:2" x14ac:dyDescent="0.35">
      <c r="A283" s="4">
        <v>42522</v>
      </c>
      <c r="B283" s="38">
        <v>108.6</v>
      </c>
    </row>
    <row r="284" spans="1:2" x14ac:dyDescent="0.35">
      <c r="A284" s="4">
        <v>42614</v>
      </c>
      <c r="B284" s="38">
        <v>109.4</v>
      </c>
    </row>
    <row r="285" spans="1:2" x14ac:dyDescent="0.35">
      <c r="A285" s="4">
        <v>42705</v>
      </c>
      <c r="B285" s="38">
        <v>110</v>
      </c>
    </row>
    <row r="286" spans="1:2" x14ac:dyDescent="0.35">
      <c r="A286" s="4">
        <v>42795</v>
      </c>
      <c r="B286" s="38">
        <v>110.5</v>
      </c>
    </row>
    <row r="287" spans="1:2" x14ac:dyDescent="0.35">
      <c r="A287" s="4">
        <v>42887</v>
      </c>
      <c r="B287" s="38">
        <v>110.7</v>
      </c>
    </row>
    <row r="288" spans="1:2" x14ac:dyDescent="0.35">
      <c r="A288" s="4">
        <v>42979</v>
      </c>
      <c r="B288" s="38">
        <v>111.4</v>
      </c>
    </row>
    <row r="289" spans="1:9" x14ac:dyDescent="0.35">
      <c r="A289" s="4">
        <v>43070</v>
      </c>
      <c r="B289" s="38">
        <v>112.1</v>
      </c>
    </row>
    <row r="290" spans="1:9" x14ac:dyDescent="0.35">
      <c r="A290" s="4">
        <v>43160</v>
      </c>
      <c r="B290" s="38">
        <v>112.6</v>
      </c>
    </row>
    <row r="291" spans="1:9" x14ac:dyDescent="0.35">
      <c r="A291" s="39">
        <v>43252</v>
      </c>
      <c r="B291" s="38">
        <v>113</v>
      </c>
    </row>
    <row r="292" spans="1:9" x14ac:dyDescent="0.35">
      <c r="A292" s="39">
        <v>43344</v>
      </c>
      <c r="B292" s="38">
        <v>113.5</v>
      </c>
    </row>
    <row r="293" spans="1:9" x14ac:dyDescent="0.35">
      <c r="A293" s="39">
        <v>43435</v>
      </c>
      <c r="B293" s="38">
        <v>114.1</v>
      </c>
    </row>
    <row r="294" spans="1:9" x14ac:dyDescent="0.35">
      <c r="A294" s="39">
        <v>43525</v>
      </c>
      <c r="B294" s="38">
        <v>114.1</v>
      </c>
    </row>
    <row r="295" spans="1:9" x14ac:dyDescent="0.35">
      <c r="A295" s="39">
        <v>43617</v>
      </c>
      <c r="B295" s="38">
        <v>114.8</v>
      </c>
    </row>
    <row r="296" spans="1:9" x14ac:dyDescent="0.35">
      <c r="A296" s="39">
        <v>43709</v>
      </c>
      <c r="B296" s="40">
        <v>115.4</v>
      </c>
    </row>
    <row r="297" spans="1:9" x14ac:dyDescent="0.35">
      <c r="A297" s="39">
        <v>43800</v>
      </c>
      <c r="B297" s="40">
        <v>116.2</v>
      </c>
    </row>
    <row r="298" spans="1:9" x14ac:dyDescent="0.35">
      <c r="A298" s="39">
        <v>43891</v>
      </c>
      <c r="B298" s="40">
        <v>116.6</v>
      </c>
    </row>
    <row r="299" spans="1:9" x14ac:dyDescent="0.35">
      <c r="A299" s="39">
        <v>43983</v>
      </c>
      <c r="B299" s="40">
        <v>114.4</v>
      </c>
    </row>
    <row r="300" spans="1:9" x14ac:dyDescent="0.35">
      <c r="A300" s="39">
        <v>44075</v>
      </c>
      <c r="B300" s="40">
        <v>116.2</v>
      </c>
    </row>
    <row r="301" spans="1:9" x14ac:dyDescent="0.35">
      <c r="A301" s="39">
        <v>44166</v>
      </c>
      <c r="B301" s="40">
        <v>117.2</v>
      </c>
    </row>
    <row r="302" spans="1:9" x14ac:dyDescent="0.35">
      <c r="A302" s="39">
        <v>44256</v>
      </c>
      <c r="B302" s="40">
        <v>117.9</v>
      </c>
    </row>
    <row r="303" spans="1:9" x14ac:dyDescent="0.35">
      <c r="A303" s="39">
        <v>44348</v>
      </c>
      <c r="B303" s="62">
        <v>118.8</v>
      </c>
      <c r="C303" s="51"/>
      <c r="D303" s="51"/>
      <c r="E303" s="51"/>
      <c r="F303" s="51"/>
      <c r="G303" s="51"/>
      <c r="H303" s="51"/>
      <c r="I303" s="51"/>
    </row>
    <row r="304" spans="1:9" x14ac:dyDescent="0.35">
      <c r="A304" s="39">
        <v>44440</v>
      </c>
      <c r="B304" s="62">
        <v>119.7</v>
      </c>
      <c r="C304" s="51"/>
      <c r="D304" s="51"/>
      <c r="E304" s="51"/>
      <c r="F304" s="51"/>
      <c r="G304" s="51"/>
      <c r="H304" s="51"/>
      <c r="I304" s="51"/>
    </row>
    <row r="305" spans="1:9" x14ac:dyDescent="0.35">
      <c r="A305" s="39">
        <v>44531</v>
      </c>
      <c r="B305" s="62">
        <v>121.3</v>
      </c>
      <c r="C305" s="51"/>
      <c r="D305" s="51"/>
      <c r="E305" s="51"/>
      <c r="F305" s="51"/>
      <c r="G305" s="51"/>
      <c r="H305" s="51"/>
      <c r="I305" s="51"/>
    </row>
    <row r="306" spans="1:9" x14ac:dyDescent="0.35">
      <c r="A306" s="52">
        <v>44651</v>
      </c>
      <c r="B306" s="62">
        <v>123.9</v>
      </c>
      <c r="C306" s="51"/>
      <c r="D306" s="51"/>
      <c r="E306" s="51"/>
      <c r="F306" s="51"/>
      <c r="G306" s="51"/>
      <c r="H306" s="51"/>
      <c r="I306" s="51"/>
    </row>
    <row r="307" spans="1:9" x14ac:dyDescent="0.35">
      <c r="A307" s="52">
        <v>44742</v>
      </c>
      <c r="B307" s="62">
        <v>126.1</v>
      </c>
      <c r="C307" s="51"/>
      <c r="D307" s="51"/>
      <c r="E307" s="51"/>
      <c r="F307" s="51"/>
      <c r="G307" s="51"/>
      <c r="H307" s="51"/>
      <c r="I307" s="51"/>
    </row>
    <row r="308" spans="1:9" x14ac:dyDescent="0.35">
      <c r="A308" s="52">
        <v>44834</v>
      </c>
      <c r="B308" s="62">
        <v>128.4</v>
      </c>
      <c r="C308" s="51"/>
      <c r="D308" s="51"/>
      <c r="E308" s="51"/>
      <c r="F308" s="51"/>
      <c r="G308" s="51"/>
      <c r="H308" s="51"/>
      <c r="I308" s="51"/>
    </row>
    <row r="309" spans="1:9" x14ac:dyDescent="0.35">
      <c r="A309" s="52">
        <v>44926</v>
      </c>
      <c r="B309" s="62">
        <v>130.80000000000001</v>
      </c>
      <c r="C309" s="51"/>
      <c r="D309" s="51"/>
      <c r="E309" s="51"/>
      <c r="F309" s="51"/>
      <c r="G309" s="51"/>
      <c r="H309" s="51"/>
      <c r="I309" s="51"/>
    </row>
    <row r="310" spans="1:9" x14ac:dyDescent="0.35">
      <c r="A310" s="52">
        <v>45016</v>
      </c>
      <c r="B310" s="38">
        <v>132.6</v>
      </c>
    </row>
    <row r="311" spans="1:9" x14ac:dyDescent="0.35">
      <c r="A311" s="39">
        <v>45078</v>
      </c>
      <c r="B311" s="38">
        <v>133.69999999999999</v>
      </c>
    </row>
    <row r="312" spans="1:9" x14ac:dyDescent="0.35">
      <c r="A312" s="39">
        <v>45170</v>
      </c>
      <c r="B312" s="38">
        <v>135.30000000000001</v>
      </c>
    </row>
    <row r="313" spans="1:9" x14ac:dyDescent="0.35">
      <c r="A313" s="39">
        <v>45261</v>
      </c>
      <c r="B313" s="38">
        <v>136.1</v>
      </c>
    </row>
    <row r="314" spans="1:9" x14ac:dyDescent="0.35">
      <c r="A314" s="39">
        <v>45352</v>
      </c>
      <c r="B314" s="38">
        <v>137.4</v>
      </c>
    </row>
    <row r="315" spans="1:9" x14ac:dyDescent="0.35">
      <c r="A315" s="39">
        <v>45444</v>
      </c>
      <c r="B315" s="38">
        <v>138.80000000000001</v>
      </c>
    </row>
    <row r="316" spans="1:9" x14ac:dyDescent="0.35">
      <c r="A316" s="39">
        <v>45536</v>
      </c>
      <c r="B316" s="38">
        <v>139.1</v>
      </c>
    </row>
    <row r="317" spans="1:9" x14ac:dyDescent="0.35">
      <c r="A317" s="39">
        <v>45627</v>
      </c>
      <c r="B317" s="38">
        <v>139.4</v>
      </c>
    </row>
  </sheetData>
  <dataValidations disablePrompts="1" count="1">
    <dataValidation type="list" allowBlank="1" showInputMessage="1" showErrorMessage="1" sqref="E8" xr:uid="{00000000-0002-0000-0800-000000000000}">
      <formula1>$F$2:$X$2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23"/>
  <sheetViews>
    <sheetView zoomScale="145" zoomScaleNormal="145" workbookViewId="0">
      <selection activeCell="W11" sqref="W11"/>
    </sheetView>
  </sheetViews>
  <sheetFormatPr defaultRowHeight="14.5" x14ac:dyDescent="0.35"/>
  <cols>
    <col min="1" max="1" width="45.1796875" customWidth="1"/>
    <col min="2" max="2" width="11.1796875" style="12" customWidth="1"/>
    <col min="3" max="9" width="12.1796875" style="12" customWidth="1"/>
    <col min="10" max="15" width="12.1796875" customWidth="1"/>
    <col min="16" max="16" width="11.81640625" bestFit="1" customWidth="1"/>
    <col min="19" max="19" width="12.453125" bestFit="1" customWidth="1"/>
    <col min="20" max="20" width="12.453125" customWidth="1"/>
    <col min="21" max="21" width="13.1796875" bestFit="1" customWidth="1"/>
    <col min="22" max="22" width="15.1796875" bestFit="1" customWidth="1"/>
  </cols>
  <sheetData>
    <row r="1" spans="1:22" x14ac:dyDescent="0.35">
      <c r="A1" s="10" t="s">
        <v>21</v>
      </c>
      <c r="B1" s="32"/>
      <c r="C1" s="32"/>
      <c r="D1" s="32"/>
      <c r="E1" s="32"/>
      <c r="F1" s="32"/>
      <c r="G1" s="32"/>
      <c r="H1" s="32"/>
      <c r="I1" s="32"/>
      <c r="J1" s="32"/>
    </row>
    <row r="2" spans="1:22" x14ac:dyDescent="0.35">
      <c r="B2" s="10" t="str">
        <f>"Real $"&amp;Real_year&amp;""</f>
        <v>Real $2024</v>
      </c>
      <c r="C2">
        <v>2006</v>
      </c>
      <c r="D2">
        <v>2007</v>
      </c>
      <c r="E2">
        <v>2008</v>
      </c>
      <c r="F2">
        <v>2009</v>
      </c>
      <c r="G2">
        <v>2010</v>
      </c>
      <c r="H2">
        <v>2011</v>
      </c>
      <c r="I2">
        <v>2012</v>
      </c>
      <c r="J2">
        <v>2013</v>
      </c>
      <c r="K2">
        <v>2014</v>
      </c>
      <c r="L2">
        <v>2015</v>
      </c>
      <c r="M2">
        <v>2016</v>
      </c>
      <c r="N2">
        <v>2017</v>
      </c>
      <c r="O2">
        <v>2018</v>
      </c>
      <c r="P2">
        <v>2019</v>
      </c>
      <c r="Q2">
        <v>2020</v>
      </c>
      <c r="R2">
        <v>2021</v>
      </c>
      <c r="S2">
        <v>2022</v>
      </c>
      <c r="T2">
        <v>2023</v>
      </c>
      <c r="U2">
        <v>2024</v>
      </c>
    </row>
    <row r="3" spans="1:22" x14ac:dyDescent="0.35">
      <c r="A3" t="s">
        <v>52</v>
      </c>
      <c r="B3"/>
      <c r="C3" s="17">
        <f>CPI!F13</f>
        <v>1.6642685851318946</v>
      </c>
      <c r="D3" s="17">
        <f>CPI!G13</f>
        <v>1.6009227220299886</v>
      </c>
      <c r="E3" s="17">
        <f>CPI!H13</f>
        <v>1.5719139297848246</v>
      </c>
      <c r="F3" s="17">
        <f>CPI!I13</f>
        <v>1.4973031283710896</v>
      </c>
      <c r="G3" s="17">
        <f>CPI!J13</f>
        <v>1.4797441364605546</v>
      </c>
      <c r="H3" s="17">
        <f>CPI!K13</f>
        <v>1.4383419689119172</v>
      </c>
      <c r="I3" s="17">
        <f>CPI!L13</f>
        <v>1.3907815631262526</v>
      </c>
      <c r="J3" s="17">
        <f>CPI!M13</f>
        <v>1.3634577603143421</v>
      </c>
      <c r="K3" s="17">
        <f>CPI!N13</f>
        <v>1.3346153846153848</v>
      </c>
      <c r="L3" s="17">
        <f>CPI!O13</f>
        <v>1.3045112781954888</v>
      </c>
      <c r="M3" s="17">
        <f>CPI!P13</f>
        <v>1.2851851851851852</v>
      </c>
      <c r="N3" s="17">
        <f>CPI!Q13</f>
        <v>1.2687385740402195</v>
      </c>
      <c r="O3" s="17">
        <f>CPI!R13</f>
        <v>1.2459605026929983</v>
      </c>
      <c r="P3" s="17">
        <f>CPI!S13</f>
        <v>1.2229074889867841</v>
      </c>
      <c r="Q3" s="17">
        <f>CPI!T13</f>
        <v>1.2027729636048528</v>
      </c>
      <c r="R3" s="17">
        <f>CPI!U13</f>
        <v>1.1944922547332186</v>
      </c>
      <c r="S3" s="17">
        <f>CPI!V13</f>
        <v>1.1595655806182124</v>
      </c>
      <c r="T3" s="17">
        <f>CPI!W13</f>
        <v>1.0809968847352025</v>
      </c>
      <c r="U3" s="17">
        <f>CPI!X13</f>
        <v>1.0258684405025869</v>
      </c>
    </row>
    <row r="4" spans="1:22" x14ac:dyDescent="0.35">
      <c r="A4" t="s">
        <v>51</v>
      </c>
      <c r="B4"/>
      <c r="C4" s="17">
        <f>CPI!F12</f>
        <v>1.6563245823389023</v>
      </c>
      <c r="D4" s="17">
        <f>CPI!G12</f>
        <v>1.6027713625866054</v>
      </c>
      <c r="E4" s="17">
        <f>CPI!H12</f>
        <v>1.5578002244668914</v>
      </c>
      <c r="F4" s="17">
        <f>CPI!I12</f>
        <v>1.5021645021645023</v>
      </c>
      <c r="G4" s="17">
        <f>CPI!J12</f>
        <v>1.4718981972428422</v>
      </c>
      <c r="H4" s="17">
        <f>CPI!K12</f>
        <v>1.4324045407636739</v>
      </c>
      <c r="I4" s="17">
        <f>CPI!L12</f>
        <v>1.3907815631262526</v>
      </c>
      <c r="J4" s="17">
        <f>CPI!M12</f>
        <v>1.3607843137254902</v>
      </c>
      <c r="K4" s="17">
        <f>CPI!N12</f>
        <v>1.3244274809160306</v>
      </c>
      <c r="L4" s="17">
        <f>CPI!O12</f>
        <v>1.302063789868668</v>
      </c>
      <c r="M4" s="17">
        <f>CPI!P12</f>
        <v>1.2804428044280443</v>
      </c>
      <c r="N4" s="17">
        <f>CPI!Q12</f>
        <v>1.2618181818181819</v>
      </c>
      <c r="O4" s="17">
        <f>CPI!R12</f>
        <v>1.2381801962533454</v>
      </c>
      <c r="P4" s="17">
        <f>CPI!S12</f>
        <v>1.2164767747589835</v>
      </c>
      <c r="Q4" s="17">
        <f>CPI!T12</f>
        <v>1.1944922547332186</v>
      </c>
      <c r="R4" s="17">
        <f>CPI!U12</f>
        <v>1.1843003412969284</v>
      </c>
      <c r="S4" s="17">
        <f>CPI!V12</f>
        <v>1.1442704039571312</v>
      </c>
      <c r="T4" s="17">
        <f>CPI!W12</f>
        <v>1.0611620795107033</v>
      </c>
      <c r="U4" s="17">
        <f>CPI!X12</f>
        <v>1.0198383541513594</v>
      </c>
    </row>
    <row r="5" spans="1:22" x14ac:dyDescent="0.35">
      <c r="B5"/>
      <c r="C5"/>
      <c r="D5"/>
      <c r="E5"/>
      <c r="F5"/>
      <c r="G5"/>
      <c r="H5"/>
      <c r="I5"/>
    </row>
    <row r="6" spans="1:22" x14ac:dyDescent="0.35">
      <c r="A6" s="10" t="s">
        <v>55</v>
      </c>
      <c r="B6" s="32"/>
      <c r="C6" s="32"/>
      <c r="D6" s="32"/>
      <c r="E6" s="32"/>
      <c r="F6" s="32"/>
      <c r="G6" s="32"/>
      <c r="H6" s="32"/>
      <c r="I6" s="32"/>
      <c r="J6" s="32"/>
    </row>
    <row r="7" spans="1:22" x14ac:dyDescent="0.35">
      <c r="A7" s="10" t="s">
        <v>56</v>
      </c>
      <c r="B7" s="32"/>
      <c r="C7">
        <v>2006</v>
      </c>
      <c r="D7">
        <v>2007</v>
      </c>
      <c r="E7">
        <v>2008</v>
      </c>
      <c r="F7">
        <v>2009</v>
      </c>
      <c r="G7">
        <v>2010</v>
      </c>
      <c r="H7">
        <v>2011</v>
      </c>
      <c r="I7">
        <v>2012</v>
      </c>
      <c r="J7">
        <v>2013</v>
      </c>
      <c r="K7">
        <v>2014</v>
      </c>
      <c r="L7">
        <v>2015</v>
      </c>
      <c r="M7">
        <v>2016</v>
      </c>
      <c r="N7">
        <v>2017</v>
      </c>
      <c r="O7">
        <v>2018</v>
      </c>
      <c r="P7">
        <v>2019</v>
      </c>
      <c r="Q7">
        <v>2020</v>
      </c>
      <c r="R7">
        <v>2021</v>
      </c>
      <c r="S7">
        <v>2022</v>
      </c>
      <c r="T7">
        <v>2023</v>
      </c>
      <c r="U7">
        <v>2024</v>
      </c>
    </row>
    <row r="8" spans="1:22" x14ac:dyDescent="0.35">
      <c r="A8" s="27" t="s">
        <v>35</v>
      </c>
      <c r="B8" s="27" t="s">
        <v>17</v>
      </c>
      <c r="C8" s="20">
        <v>-45791.849417636906</v>
      </c>
      <c r="D8" s="20">
        <v>-50958.501088076984</v>
      </c>
      <c r="E8" s="20">
        <v>-48204.850280116312</v>
      </c>
      <c r="F8" s="20">
        <v>-55008.877124563965</v>
      </c>
      <c r="G8" s="20">
        <v>-60040.104570401381</v>
      </c>
      <c r="H8" s="20">
        <v>-63337.177692221783</v>
      </c>
      <c r="I8" s="20">
        <v>-66722.89939335885</v>
      </c>
      <c r="J8" s="20">
        <v>-73303.01352783374</v>
      </c>
      <c r="K8" s="20">
        <v>-76094.486579693286</v>
      </c>
      <c r="L8" s="20">
        <v>-85643.071653748921</v>
      </c>
      <c r="M8" s="20">
        <v>-95982.674057186538</v>
      </c>
      <c r="N8" s="20">
        <v>-103289.94435068821</v>
      </c>
      <c r="O8" s="20">
        <f>'[4]3.3 Assets (RAB)'!$C$14/1000</f>
        <v>-103984.56412373077</v>
      </c>
      <c r="P8" s="20">
        <f>'[5]3.3 Assets (RAB)'!$C$14/1000</f>
        <v>-106385.24868914524</v>
      </c>
      <c r="Q8" s="27">
        <f>'[6]3.3 Assets (RAB)'!$C$14/1000</f>
        <v>-126424.29</v>
      </c>
      <c r="R8" s="27">
        <f>'[7]3.3 Assets (RAB)'!$C$14/1000</f>
        <v>-131173.97972722203</v>
      </c>
      <c r="S8" s="19">
        <f>('[8]3.3 Assets (RAB)'!$C$14)/1000</f>
        <v>-140644.79174180477</v>
      </c>
      <c r="T8" s="19">
        <f>'[9]3.3 Assets (RAB)'!$C$14/1000</f>
        <v>-138986.73761955823</v>
      </c>
      <c r="U8" s="19">
        <f>'[10]3.3 Assets (RAB)'!$C$15/1000</f>
        <v>-169013.23124880571</v>
      </c>
    </row>
    <row r="9" spans="1:22" x14ac:dyDescent="0.35">
      <c r="A9" s="27" t="s">
        <v>19</v>
      </c>
      <c r="B9" s="27" t="s">
        <v>17</v>
      </c>
      <c r="C9" s="20">
        <v>-132496.74622431587</v>
      </c>
      <c r="D9" s="20">
        <v>-140357.26629175912</v>
      </c>
      <c r="E9" s="20">
        <v>-156999.72982458232</v>
      </c>
      <c r="F9" s="20">
        <v>-182601.09296048834</v>
      </c>
      <c r="G9" s="20">
        <v>-191974.42283243482</v>
      </c>
      <c r="H9" s="20">
        <v>-209895.4904502311</v>
      </c>
      <c r="I9" s="20">
        <v>-224992.70041557745</v>
      </c>
      <c r="J9" s="20">
        <v>-212080.91622801078</v>
      </c>
      <c r="K9" s="20">
        <v>-234896.24841606364</v>
      </c>
      <c r="L9" s="20">
        <v>-261726.28652177399</v>
      </c>
      <c r="M9" s="20">
        <v>-277132.67885741114</v>
      </c>
      <c r="N9" s="20">
        <v>-273813.57027352898</v>
      </c>
      <c r="O9" s="20">
        <f>'[11]3.3 Assets (RAB)'!$C$14/1000</f>
        <v>-261276.59177307546</v>
      </c>
      <c r="P9" s="20">
        <f>'[12]3.3 Assets (RAB)'!$C$14/1000</f>
        <v>-286093.59674934688</v>
      </c>
      <c r="Q9" s="27">
        <f>'[13]3.3 Assets (RAB)'!$C$14/1000</f>
        <v>-303179.94185928896</v>
      </c>
      <c r="R9" s="27">
        <f>'[14]3.3 Assets (RAB)'!$C$14/1000</f>
        <v>-314468.95912751841</v>
      </c>
      <c r="S9" s="19">
        <f>('[15]3.3 Assets (RAB)'!$C$14)/1000</f>
        <v>-317696.76911903929</v>
      </c>
      <c r="T9" s="19">
        <f>'[16]3.3 Assets (RAB)'!$C$15/1000</f>
        <v>-289760.79030280642</v>
      </c>
      <c r="U9" s="19">
        <f>'[17]3.3 Assets (RAB)'!$C$15/1000</f>
        <v>-301738.84672098735</v>
      </c>
    </row>
    <row r="10" spans="1:22" x14ac:dyDescent="0.35">
      <c r="A10" s="27" t="s">
        <v>33</v>
      </c>
      <c r="B10" s="27" t="s">
        <v>17</v>
      </c>
      <c r="C10" s="20">
        <v>-86280.945999999996</v>
      </c>
      <c r="D10" s="20">
        <v>-91719.03</v>
      </c>
      <c r="E10" s="20">
        <v>-103392.598</v>
      </c>
      <c r="F10" s="20">
        <v>-107125.821</v>
      </c>
      <c r="G10" s="20">
        <v>-112873.439</v>
      </c>
      <c r="H10" s="20">
        <v>-118888.912</v>
      </c>
      <c r="I10" s="20">
        <v>-123748.05100000001</v>
      </c>
      <c r="J10" s="20">
        <v>-129632.00900000001</v>
      </c>
      <c r="K10" s="20">
        <v>-127428.17617868638</v>
      </c>
      <c r="L10" s="20">
        <v>-145677.73598860696</v>
      </c>
      <c r="M10" s="20">
        <v>-152613.9833679182</v>
      </c>
      <c r="N10" s="20">
        <v>-161231.0402391114</v>
      </c>
      <c r="O10" s="20">
        <f>'[18]3.3 Assets (RAB)'!$C$14/1000</f>
        <v>-170906.18048810546</v>
      </c>
      <c r="P10" s="20">
        <f>'[19]3.3 Assets (RAB)'!$C$14/1000</f>
        <v>-174346.82383437318</v>
      </c>
      <c r="Q10" s="27">
        <f>'[20]3.3 Assets (RAB)'!$C$14/1000</f>
        <v>-182669.67724412392</v>
      </c>
      <c r="R10" s="27">
        <f>'[21]3.3 Assets (RAB)'!$C$14/1000</f>
        <v>-186020.17268516027</v>
      </c>
      <c r="S10" s="80">
        <f>'[22]3.3 Assets (RAB) (2)'!$C$14/1000</f>
        <v>-167880.9635655687</v>
      </c>
      <c r="T10" s="80">
        <f>'[23]3.3 Assets (RAB)'!$C$14/1000</f>
        <v>-180467.15135530775</v>
      </c>
      <c r="U10" s="80">
        <f>'[24]3.3 Assets (RAB)'!$C$15/1000</f>
        <v>-175273.59104296932</v>
      </c>
    </row>
    <row r="11" spans="1:22" x14ac:dyDescent="0.35">
      <c r="A11" s="27" t="s">
        <v>27</v>
      </c>
      <c r="B11" s="27" t="s">
        <v>17</v>
      </c>
      <c r="C11" s="20">
        <v>-34117</v>
      </c>
      <c r="D11" s="20">
        <v>-33914</v>
      </c>
      <c r="E11" s="20">
        <v>-37777</v>
      </c>
      <c r="F11" s="20">
        <v>-41311</v>
      </c>
      <c r="G11" s="20">
        <v>-49841</v>
      </c>
      <c r="H11" s="20">
        <v>-54231</v>
      </c>
      <c r="I11" s="20">
        <v>-54880</v>
      </c>
      <c r="J11" s="20">
        <v>-54578</v>
      </c>
      <c r="K11" s="20">
        <v>-61434.606590000003</v>
      </c>
      <c r="L11" s="20">
        <v>-53237.514772859882</v>
      </c>
      <c r="M11" s="20">
        <v>-57207.430475358902</v>
      </c>
      <c r="N11" s="20">
        <v>-61304.04863066168</v>
      </c>
      <c r="O11" s="20">
        <f>'[25]3.3 Assets (RAB)'!$C$14/1000</f>
        <v>-61390.494942420773</v>
      </c>
      <c r="P11" s="20">
        <f>'[26]3.3 Assets (RAB)'!$C$14/1000</f>
        <v>-62790.62031208886</v>
      </c>
      <c r="Q11" s="27">
        <f>'[27]3.3 Assets (RAB)'!$C$14/1000</f>
        <v>-56413.52930933053</v>
      </c>
      <c r="R11" s="27">
        <f>'[28]3.3 Assets (RAB)'!$C$14/1000</f>
        <v>-58026.015771226463</v>
      </c>
      <c r="S11" s="80">
        <f>'[29]3.3 Assets (RAB)'!$C$14/1000</f>
        <v>-66455.200904692145</v>
      </c>
      <c r="T11" s="80">
        <f>'[30]3.3 Assets (RAB)'!$C$15/1000</f>
        <v>-56085.943245241222</v>
      </c>
      <c r="U11" s="80">
        <f>'[31]3.3 Assets (RAB)'!$C$15/1000</f>
        <v>-61228.913975217729</v>
      </c>
    </row>
    <row r="12" spans="1:22" x14ac:dyDescent="0.35">
      <c r="A12" s="27" t="s">
        <v>36</v>
      </c>
      <c r="B12" s="27" t="s">
        <v>17</v>
      </c>
      <c r="C12" s="20">
        <v>-121720.69285763716</v>
      </c>
      <c r="D12" s="20">
        <v>-130837</v>
      </c>
      <c r="E12" s="20">
        <v>-138414</v>
      </c>
      <c r="F12" s="20">
        <v>-155347.27373057668</v>
      </c>
      <c r="G12" s="20">
        <v>-178956.02871101134</v>
      </c>
      <c r="H12" s="20">
        <v>-181714.94605466677</v>
      </c>
      <c r="I12" s="20">
        <v>-184338.2857749275</v>
      </c>
      <c r="J12" s="20">
        <v>-199415.56154466461</v>
      </c>
      <c r="K12" s="20">
        <v>-222310.25735920473</v>
      </c>
      <c r="L12" s="20">
        <v>-244163.23008389489</v>
      </c>
      <c r="M12" s="20">
        <v>-261875.0623888979</v>
      </c>
      <c r="N12" s="20">
        <v>-279708.00294541242</v>
      </c>
      <c r="O12" s="20">
        <f>'[32]3.3 Assets (RAB)'!$C$14/1000</f>
        <v>-265038.9669400985</v>
      </c>
      <c r="P12" s="20">
        <f>'[33]3.3 Assets (RAB)'!$C$14/1000</f>
        <v>-255967.76314920798</v>
      </c>
      <c r="Q12" s="27">
        <f>'[34]3.3 Assets (RAB)'!$C$14/1000</f>
        <v>-274692.06699999998</v>
      </c>
      <c r="R12" s="27">
        <f>'[35]3.3 Assets (RAB)'!$C$14/1000</f>
        <v>-289960.28600000002</v>
      </c>
      <c r="S12" s="80">
        <f>'[36]3.3 Assets (RAB)'!$C$14/1000</f>
        <v>-291532.35600000003</v>
      </c>
      <c r="T12" s="80">
        <f>'[37]3.3 Assets (RAB)'!$C$15/1000</f>
        <v>-316726.92099999997</v>
      </c>
      <c r="U12" s="80">
        <f>'[38]3.3 Restatement'!$F$14/1000</f>
        <v>-372809.8475400657</v>
      </c>
    </row>
    <row r="13" spans="1:22" x14ac:dyDescent="0.35">
      <c r="B13" s="32"/>
      <c r="C13" s="32"/>
      <c r="D13" s="32"/>
      <c r="E13" s="32"/>
      <c r="F13" s="32"/>
      <c r="G13" s="32"/>
      <c r="H13" s="32"/>
      <c r="I13" s="32"/>
      <c r="S13" s="82"/>
      <c r="T13" s="82"/>
      <c r="U13" s="82"/>
    </row>
    <row r="14" spans="1:22" x14ac:dyDescent="0.35">
      <c r="A14" s="10" t="str">
        <f>CONCATENATE(B2)</f>
        <v>Real $2024</v>
      </c>
      <c r="B14" s="33"/>
      <c r="C14">
        <v>2006</v>
      </c>
      <c r="D14">
        <v>2007</v>
      </c>
      <c r="E14">
        <v>2008</v>
      </c>
      <c r="F14">
        <v>2009</v>
      </c>
      <c r="G14">
        <v>2010</v>
      </c>
      <c r="H14">
        <v>2011</v>
      </c>
      <c r="I14">
        <v>2012</v>
      </c>
      <c r="J14">
        <v>2013</v>
      </c>
      <c r="K14">
        <v>2014</v>
      </c>
      <c r="L14">
        <v>2015</v>
      </c>
      <c r="M14">
        <v>2016</v>
      </c>
      <c r="N14">
        <v>2017</v>
      </c>
      <c r="O14">
        <v>2018</v>
      </c>
      <c r="P14">
        <v>2019</v>
      </c>
      <c r="Q14">
        <v>2020</v>
      </c>
      <c r="R14">
        <v>2021</v>
      </c>
      <c r="S14">
        <v>2022</v>
      </c>
      <c r="T14">
        <v>2023</v>
      </c>
      <c r="U14">
        <v>2024</v>
      </c>
      <c r="V14" t="s">
        <v>114</v>
      </c>
    </row>
    <row r="15" spans="1:22" x14ac:dyDescent="0.35">
      <c r="A15" s="27" t="s">
        <v>35</v>
      </c>
      <c r="B15" s="27" t="s">
        <v>112</v>
      </c>
      <c r="C15" s="20">
        <f>C8*C$4</f>
        <v>-75846.165861193353</v>
      </c>
      <c r="D15" s="20">
        <f t="shared" ref="D15:N15" si="0">D8*D$4</f>
        <v>-81674.826224308155</v>
      </c>
      <c r="E15" s="20">
        <f t="shared" si="0"/>
        <v>-75093.526586758089</v>
      </c>
      <c r="F15" s="20">
        <f t="shared" si="0"/>
        <v>-82632.382520448911</v>
      </c>
      <c r="G15" s="20">
        <f t="shared" si="0"/>
        <v>-88372.921679445528</v>
      </c>
      <c r="H15" s="20">
        <f t="shared" si="0"/>
        <v>-90724.460925494146</v>
      </c>
      <c r="I15" s="20">
        <f t="shared" si="0"/>
        <v>-92796.978314611304</v>
      </c>
      <c r="J15" s="20">
        <f t="shared" si="0"/>
        <v>-99749.590957483568</v>
      </c>
      <c r="K15" s="20">
        <f t="shared" si="0"/>
        <v>-100781.62917234187</v>
      </c>
      <c r="L15" s="20">
        <f t="shared" si="0"/>
        <v>-111512.74245347422</v>
      </c>
      <c r="M15" s="20">
        <f t="shared" si="0"/>
        <v>-122900.32434628681</v>
      </c>
      <c r="N15" s="20">
        <f t="shared" si="0"/>
        <v>-130333.12978068659</v>
      </c>
      <c r="O15" s="20">
        <f t="shared" ref="O15:Q16" si="1">O8*O$4</f>
        <v>-128751.62801403955</v>
      </c>
      <c r="P15" s="20">
        <f t="shared" si="1"/>
        <v>-129415.18420730378</v>
      </c>
      <c r="Q15" s="20">
        <f>Q8*Q$4</f>
        <v>-151012.8352151463</v>
      </c>
      <c r="R15" s="20">
        <f>R8*R$4</f>
        <v>-155349.38896022542</v>
      </c>
      <c r="S15" s="20">
        <f>S8*S$4</f>
        <v>-160935.67266086154</v>
      </c>
      <c r="T15" s="20">
        <f>T8*T$4</f>
        <v>-147487.45551677892</v>
      </c>
      <c r="U15" s="20">
        <f>U8*U$4</f>
        <v>-172366.1755865851</v>
      </c>
      <c r="V15" s="11">
        <f>AVERAGE(Q15:U15)</f>
        <v>-157430.30558791946</v>
      </c>
    </row>
    <row r="16" spans="1:22" x14ac:dyDescent="0.35">
      <c r="A16" s="27" t="s">
        <v>19</v>
      </c>
      <c r="B16" s="27" t="s">
        <v>112</v>
      </c>
      <c r="C16" s="20">
        <f>C9*C$4</f>
        <v>-219457.61785125351</v>
      </c>
      <c r="D16" s="20">
        <f t="shared" ref="D16:N16" si="2">D9*D$4</f>
        <v>-224960.60694337377</v>
      </c>
      <c r="E16" s="20">
        <f t="shared" si="2"/>
        <v>-244574.21436197564</v>
      </c>
      <c r="F16" s="20">
        <f t="shared" si="2"/>
        <v>-274296.87990168598</v>
      </c>
      <c r="G16" s="20">
        <f t="shared" si="2"/>
        <v>-282566.80688379594</v>
      </c>
      <c r="H16" s="20">
        <f t="shared" si="2"/>
        <v>-300655.25360672938</v>
      </c>
      <c r="I16" s="20">
        <f t="shared" si="2"/>
        <v>-312915.69957597344</v>
      </c>
      <c r="J16" s="20">
        <f t="shared" si="2"/>
        <v>-288596.38404360687</v>
      </c>
      <c r="K16" s="20">
        <f t="shared" si="2"/>
        <v>-311103.04656631331</v>
      </c>
      <c r="L16" s="20">
        <f t="shared" si="2"/>
        <v>-340784.32053679391</v>
      </c>
      <c r="M16" s="20">
        <f t="shared" si="2"/>
        <v>-354852.54451484006</v>
      </c>
      <c r="N16" s="20">
        <f t="shared" si="2"/>
        <v>-345502.94139968936</v>
      </c>
      <c r="O16" s="20">
        <f t="shared" si="1"/>
        <v>-323507.50167799176</v>
      </c>
      <c r="P16" s="20">
        <f t="shared" si="1"/>
        <v>-348026.21585284272</v>
      </c>
      <c r="Q16" s="20">
        <f t="shared" si="1"/>
        <v>-362146.09234138817</v>
      </c>
      <c r="R16" s="20">
        <f>R9*R$4</f>
        <v>-372425.69562200987</v>
      </c>
      <c r="S16" s="20">
        <f>S9*S$4</f>
        <v>-363531.01033571851</v>
      </c>
      <c r="T16" s="20">
        <f>T9*T$4</f>
        <v>-307483.1627983909</v>
      </c>
      <c r="U16" s="20">
        <f>U9*U$4</f>
        <v>-307724.84882346104</v>
      </c>
      <c r="V16" s="11">
        <f>AVERAGE(Q16:U16)</f>
        <v>-342662.16198419372</v>
      </c>
    </row>
    <row r="17" spans="1:22" x14ac:dyDescent="0.35">
      <c r="A17" s="27" t="s">
        <v>33</v>
      </c>
      <c r="B17" s="27" t="s">
        <v>112</v>
      </c>
      <c r="C17" s="20">
        <f>C10*C$3</f>
        <v>-143594.66792326138</v>
      </c>
      <c r="D17" s="20">
        <f t="shared" ref="D17:N17" si="3">D10*D$3</f>
        <v>-146835.07916955018</v>
      </c>
      <c r="E17" s="20">
        <f t="shared" si="3"/>
        <v>-162524.26503284258</v>
      </c>
      <c r="F17" s="20">
        <f t="shared" si="3"/>
        <v>-160399.82691262136</v>
      </c>
      <c r="G17" s="20">
        <f t="shared" si="3"/>
        <v>-167023.8095223881</v>
      </c>
      <c r="H17" s="20">
        <f t="shared" si="3"/>
        <v>-171002.91176787566</v>
      </c>
      <c r="I17" s="20">
        <f t="shared" si="3"/>
        <v>-172106.50780360724</v>
      </c>
      <c r="J17" s="20">
        <f t="shared" si="3"/>
        <v>-176747.76865618865</v>
      </c>
      <c r="K17" s="20">
        <f t="shared" si="3"/>
        <v>-170067.60436155452</v>
      </c>
      <c r="L17" s="20">
        <f t="shared" si="3"/>
        <v>-190038.24957912264</v>
      </c>
      <c r="M17" s="20">
        <f t="shared" si="3"/>
        <v>-196137.23047654674</v>
      </c>
      <c r="N17" s="20">
        <f t="shared" si="3"/>
        <v>-204560.04008399145</v>
      </c>
      <c r="O17" s="20">
        <f t="shared" ref="O17:T17" si="4">O10*O$3</f>
        <v>-212942.35055430018</v>
      </c>
      <c r="P17" s="20">
        <f t="shared" si="4"/>
        <v>-213210.03654811453</v>
      </c>
      <c r="Q17" s="20">
        <f t="shared" si="4"/>
        <v>-219710.14905965686</v>
      </c>
      <c r="R17" s="20">
        <f t="shared" si="4"/>
        <v>-222199.65549655978</v>
      </c>
      <c r="S17" s="20">
        <f t="shared" si="4"/>
        <v>-194668.98699165363</v>
      </c>
      <c r="T17" s="20">
        <f t="shared" si="4"/>
        <v>-195084.42841212396</v>
      </c>
      <c r="U17" s="20">
        <f>U10*U$3</f>
        <v>-179807.6455045391</v>
      </c>
      <c r="V17" s="11">
        <f>AVERAGE(Q17:U17)</f>
        <v>-202294.17309290665</v>
      </c>
    </row>
    <row r="18" spans="1:22" x14ac:dyDescent="0.35">
      <c r="A18" s="27" t="s">
        <v>27</v>
      </c>
      <c r="B18" s="27" t="s">
        <v>112</v>
      </c>
      <c r="C18" s="20">
        <f>C11*C$4</f>
        <v>-56508.825775656333</v>
      </c>
      <c r="D18" s="20">
        <f t="shared" ref="D18:N18" si="5">D11*D$4</f>
        <v>-54356.38799076213</v>
      </c>
      <c r="E18" s="20">
        <f t="shared" si="5"/>
        <v>-58849.019079685757</v>
      </c>
      <c r="F18" s="20">
        <f t="shared" si="5"/>
        <v>-62055.917748917753</v>
      </c>
      <c r="G18" s="20">
        <f t="shared" si="5"/>
        <v>-73360.878048780505</v>
      </c>
      <c r="H18" s="20">
        <f t="shared" si="5"/>
        <v>-77680.730650154801</v>
      </c>
      <c r="I18" s="20">
        <f t="shared" si="5"/>
        <v>-76326.092184368739</v>
      </c>
      <c r="J18" s="20">
        <f t="shared" si="5"/>
        <v>-74268.886274509801</v>
      </c>
      <c r="K18" s="20">
        <f t="shared" si="5"/>
        <v>-81365.681247061075</v>
      </c>
      <c r="L18" s="20">
        <f t="shared" si="5"/>
        <v>-69318.640248339143</v>
      </c>
      <c r="M18" s="20">
        <f t="shared" si="5"/>
        <v>-73250.842711990917</v>
      </c>
      <c r="N18" s="20">
        <f t="shared" si="5"/>
        <v>-77354.563181234931</v>
      </c>
      <c r="O18" s="20">
        <f t="shared" ref="O18:Q19" si="6">O11*O$4</f>
        <v>-76012.495075896557</v>
      </c>
      <c r="P18" s="20">
        <f t="shared" si="6"/>
        <v>-76383.331282365776</v>
      </c>
      <c r="Q18" s="20">
        <f t="shared" si="6"/>
        <v>-67385.523822160743</v>
      </c>
      <c r="R18" s="20">
        <f t="shared" ref="R18:T19" si="7">R11*R$4</f>
        <v>-68720.230281964454</v>
      </c>
      <c r="S18" s="20">
        <f t="shared" si="7"/>
        <v>-76042.719584264385</v>
      </c>
      <c r="T18" s="20">
        <f t="shared" si="7"/>
        <v>-59516.276165439456</v>
      </c>
      <c r="U18" s="20">
        <f>U11*U$4</f>
        <v>-62443.594854961215</v>
      </c>
      <c r="V18" s="11">
        <f>AVERAGE(Q18:U18)</f>
        <v>-66821.668941758049</v>
      </c>
    </row>
    <row r="19" spans="1:22" x14ac:dyDescent="0.35">
      <c r="A19" s="27" t="s">
        <v>36</v>
      </c>
      <c r="B19" s="27" t="s">
        <v>112</v>
      </c>
      <c r="C19" s="20">
        <f>C12*C$4</f>
        <v>-201608.97575942767</v>
      </c>
      <c r="D19" s="20">
        <f t="shared" ref="D19:N19" si="8">D12*D$4</f>
        <v>-209701.79676674368</v>
      </c>
      <c r="E19" s="20">
        <f t="shared" si="8"/>
        <v>-215621.3602693603</v>
      </c>
      <c r="F19" s="20">
        <f t="shared" si="8"/>
        <v>-233357.16010610436</v>
      </c>
      <c r="G19" s="20">
        <f t="shared" si="8"/>
        <v>-263405.05604547588</v>
      </c>
      <c r="H19" s="20">
        <f t="shared" si="8"/>
        <v>-260289.31385333071</v>
      </c>
      <c r="I19" s="20">
        <f t="shared" si="8"/>
        <v>-256374.28923406752</v>
      </c>
      <c r="J19" s="20">
        <f t="shared" si="8"/>
        <v>-271361.56806273968</v>
      </c>
      <c r="K19" s="20">
        <f t="shared" si="8"/>
        <v>-294433.81413604598</v>
      </c>
      <c r="L19" s="20">
        <f t="shared" si="8"/>
        <v>-317916.10070961172</v>
      </c>
      <c r="M19" s="20">
        <f t="shared" si="8"/>
        <v>-335316.03929500951</v>
      </c>
      <c r="N19" s="20">
        <f t="shared" si="8"/>
        <v>-352940.643716575</v>
      </c>
      <c r="O19" s="20">
        <f t="shared" si="6"/>
        <v>-328166.0001006751</v>
      </c>
      <c r="P19" s="20">
        <f t="shared" si="6"/>
        <v>-311378.83895801991</v>
      </c>
      <c r="Q19" s="20">
        <f t="shared" si="6"/>
        <v>-328117.54646815831</v>
      </c>
      <c r="R19" s="20">
        <f t="shared" si="7"/>
        <v>-343400.06567235501</v>
      </c>
      <c r="S19" s="20">
        <f t="shared" si="7"/>
        <v>-333591.84676669422</v>
      </c>
      <c r="T19" s="20">
        <f t="shared" si="7"/>
        <v>-336098.59812538221</v>
      </c>
      <c r="U19" s="20">
        <f>U12*U$4</f>
        <v>-380205.7813266798</v>
      </c>
      <c r="V19" s="11">
        <f>AVERAGE(Q19:U19)</f>
        <v>-344282.76767185389</v>
      </c>
    </row>
    <row r="20" spans="1:22" x14ac:dyDescent="0.35">
      <c r="B20" s="32"/>
      <c r="C20" s="32"/>
      <c r="D20" s="32"/>
      <c r="E20" s="32"/>
      <c r="F20" s="32"/>
      <c r="G20" s="32"/>
      <c r="H20" s="32"/>
      <c r="I20" s="32"/>
    </row>
    <row r="21" spans="1:22" x14ac:dyDescent="0.35">
      <c r="B21" s="32"/>
      <c r="C21" s="32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</row>
    <row r="22" spans="1:22" x14ac:dyDescent="0.35">
      <c r="B22" s="32"/>
      <c r="C22" s="32"/>
      <c r="D22" s="32"/>
      <c r="E22" s="32"/>
      <c r="F22" s="32"/>
      <c r="G22" s="32"/>
      <c r="H22" s="32"/>
      <c r="I22" s="32"/>
    </row>
    <row r="23" spans="1:22" x14ac:dyDescent="0.35">
      <c r="B23" s="32"/>
      <c r="C23" s="32"/>
      <c r="D23" s="32"/>
      <c r="E23" s="32"/>
      <c r="F23" s="32"/>
      <c r="G23" s="32"/>
      <c r="H23" s="32"/>
      <c r="I23" s="32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600-000007000000}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Depreciation!C8:U8</xm:f>
              <xm:sqref>V8</xm:sqref>
            </x14:sparkline>
            <x14:sparkline>
              <xm:f>Depreciation!C9:U9</xm:f>
              <xm:sqref>V9</xm:sqref>
            </x14:sparkline>
            <x14:sparkline>
              <xm:f>Depreciation!C10:U10</xm:f>
              <xm:sqref>V10</xm:sqref>
            </x14:sparkline>
            <x14:sparkline>
              <xm:f>Depreciation!C11:U11</xm:f>
              <xm:sqref>V11</xm:sqref>
            </x14:sparkline>
            <x14:sparkline>
              <xm:f>Depreciation!C12:U12</xm:f>
              <xm:sqref>V12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/>
  <dimension ref="A1:V20"/>
  <sheetViews>
    <sheetView topLeftCell="U1" zoomScale="145" zoomScaleNormal="145" workbookViewId="0">
      <selection activeCell="U22" sqref="U22"/>
    </sheetView>
  </sheetViews>
  <sheetFormatPr defaultRowHeight="14.5" x14ac:dyDescent="0.35"/>
  <cols>
    <col min="1" max="1" width="52.1796875" customWidth="1"/>
    <col min="2" max="12" width="12.81640625" customWidth="1"/>
    <col min="14" max="14" width="11.1796875" bestFit="1" customWidth="1"/>
    <col min="15" max="15" width="11.1796875" customWidth="1"/>
    <col min="17" max="17" width="11.54296875" bestFit="1" customWidth="1"/>
    <col min="18" max="19" width="11.54296875" customWidth="1"/>
    <col min="20" max="20" width="17.81640625" customWidth="1"/>
    <col min="21" max="21" width="14.54296875" bestFit="1" customWidth="1"/>
  </cols>
  <sheetData>
    <row r="1" spans="1:22" x14ac:dyDescent="0.35">
      <c r="A1" s="10" t="s">
        <v>24</v>
      </c>
    </row>
    <row r="2" spans="1:22" x14ac:dyDescent="0.35">
      <c r="B2" s="10" t="str">
        <f>"Real $"&amp;Real_year&amp;""</f>
        <v>Real $2024</v>
      </c>
      <c r="C2">
        <v>2006</v>
      </c>
      <c r="D2">
        <v>2007</v>
      </c>
      <c r="E2">
        <v>2008</v>
      </c>
      <c r="F2">
        <v>2009</v>
      </c>
      <c r="G2">
        <v>2010</v>
      </c>
      <c r="H2">
        <v>2011</v>
      </c>
      <c r="I2">
        <v>2012</v>
      </c>
      <c r="J2">
        <v>2013</v>
      </c>
      <c r="K2">
        <v>2014</v>
      </c>
      <c r="L2">
        <v>2015</v>
      </c>
      <c r="M2">
        <v>2016</v>
      </c>
      <c r="N2">
        <v>2017</v>
      </c>
      <c r="O2">
        <v>2018</v>
      </c>
      <c r="P2">
        <v>2019</v>
      </c>
      <c r="Q2">
        <v>2020</v>
      </c>
      <c r="R2">
        <v>2021</v>
      </c>
      <c r="S2">
        <v>2022</v>
      </c>
      <c r="T2">
        <v>2023</v>
      </c>
      <c r="U2">
        <v>2024</v>
      </c>
    </row>
    <row r="3" spans="1:22" x14ac:dyDescent="0.35">
      <c r="A3" t="s">
        <v>52</v>
      </c>
      <c r="C3" s="17">
        <f>CPI!F13</f>
        <v>1.6642685851318946</v>
      </c>
      <c r="D3" s="17">
        <f>CPI!G13</f>
        <v>1.6009227220299886</v>
      </c>
      <c r="E3" s="17">
        <f>CPI!H13</f>
        <v>1.5719139297848246</v>
      </c>
      <c r="F3" s="17">
        <f>CPI!I13</f>
        <v>1.4973031283710896</v>
      </c>
      <c r="G3" s="17">
        <f>CPI!J13</f>
        <v>1.4797441364605546</v>
      </c>
      <c r="H3" s="17">
        <f>CPI!K13</f>
        <v>1.4383419689119172</v>
      </c>
      <c r="I3" s="17">
        <f>CPI!L13</f>
        <v>1.3907815631262526</v>
      </c>
      <c r="J3" s="17">
        <f>CPI!M13</f>
        <v>1.3634577603143421</v>
      </c>
      <c r="K3" s="17">
        <f>CPI!N13</f>
        <v>1.3346153846153848</v>
      </c>
      <c r="L3" s="17">
        <f>CPI!O13</f>
        <v>1.3045112781954888</v>
      </c>
      <c r="M3" s="17">
        <f>CPI!P13</f>
        <v>1.2851851851851852</v>
      </c>
      <c r="N3" s="17">
        <f>CPI!Q13</f>
        <v>1.2687385740402195</v>
      </c>
      <c r="O3" s="17">
        <f>CPI!R13</f>
        <v>1.2459605026929983</v>
      </c>
      <c r="P3" s="17">
        <f>CPI!S13</f>
        <v>1.2229074889867841</v>
      </c>
      <c r="Q3" s="17">
        <f>CPI!T13</f>
        <v>1.2027729636048528</v>
      </c>
      <c r="R3" s="17">
        <f>CPI!U13</f>
        <v>1.1944922547332186</v>
      </c>
      <c r="S3" s="17">
        <f>CPI!V13</f>
        <v>1.1595655806182124</v>
      </c>
      <c r="T3" s="17">
        <f>CPI!W13</f>
        <v>1.0809968847352025</v>
      </c>
      <c r="U3" s="17">
        <f>CPI!X13</f>
        <v>1.0258684405025869</v>
      </c>
    </row>
    <row r="4" spans="1:22" x14ac:dyDescent="0.35">
      <c r="A4" t="s">
        <v>51</v>
      </c>
      <c r="C4" s="17">
        <f>CPI!F12</f>
        <v>1.6563245823389023</v>
      </c>
      <c r="D4" s="17">
        <f>CPI!G12</f>
        <v>1.6027713625866054</v>
      </c>
      <c r="E4" s="17">
        <f>CPI!H12</f>
        <v>1.5578002244668914</v>
      </c>
      <c r="F4" s="17">
        <f>CPI!I12</f>
        <v>1.5021645021645023</v>
      </c>
      <c r="G4" s="17">
        <f>CPI!J12</f>
        <v>1.4718981972428422</v>
      </c>
      <c r="H4" s="17">
        <f>CPI!K12</f>
        <v>1.4324045407636739</v>
      </c>
      <c r="I4" s="17">
        <f>CPI!L12</f>
        <v>1.3907815631262526</v>
      </c>
      <c r="J4" s="17">
        <f>CPI!M12</f>
        <v>1.3607843137254902</v>
      </c>
      <c r="K4" s="17">
        <f>CPI!N12</f>
        <v>1.3244274809160306</v>
      </c>
      <c r="L4" s="17">
        <f>CPI!O12</f>
        <v>1.302063789868668</v>
      </c>
      <c r="M4" s="17">
        <f>CPI!P12</f>
        <v>1.2804428044280443</v>
      </c>
      <c r="N4" s="17">
        <f>CPI!Q12</f>
        <v>1.2618181818181819</v>
      </c>
      <c r="O4" s="17">
        <f>CPI!R12</f>
        <v>1.2381801962533454</v>
      </c>
      <c r="P4" s="17">
        <f>CPI!S12</f>
        <v>1.2164767747589835</v>
      </c>
      <c r="Q4" s="17">
        <f>CPI!T12</f>
        <v>1.1944922547332186</v>
      </c>
      <c r="R4" s="17">
        <f>CPI!U12</f>
        <v>1.1843003412969284</v>
      </c>
      <c r="S4" s="17">
        <f>CPI!V12</f>
        <v>1.1442704039571312</v>
      </c>
      <c r="T4" s="17">
        <f>CPI!W12</f>
        <v>1.0611620795107033</v>
      </c>
      <c r="U4" s="17">
        <f>CPI!X12</f>
        <v>1.0198383541513594</v>
      </c>
    </row>
    <row r="5" spans="1:22" x14ac:dyDescent="0.35">
      <c r="R5" s="17"/>
      <c r="S5" s="17"/>
      <c r="T5" s="17"/>
    </row>
    <row r="7" spans="1:22" x14ac:dyDescent="0.35">
      <c r="A7" s="10" t="s">
        <v>103</v>
      </c>
      <c r="B7" s="10" t="s">
        <v>96</v>
      </c>
    </row>
    <row r="8" spans="1:22" x14ac:dyDescent="0.35">
      <c r="A8" s="10" t="s">
        <v>58</v>
      </c>
      <c r="B8" s="10"/>
      <c r="C8">
        <f t="shared" ref="C8:M8" si="0">C2</f>
        <v>2006</v>
      </c>
      <c r="D8">
        <f t="shared" si="0"/>
        <v>2007</v>
      </c>
      <c r="E8">
        <f t="shared" si="0"/>
        <v>2008</v>
      </c>
      <c r="F8">
        <f t="shared" si="0"/>
        <v>2009</v>
      </c>
      <c r="G8">
        <f t="shared" si="0"/>
        <v>2010</v>
      </c>
      <c r="H8">
        <f t="shared" si="0"/>
        <v>2011</v>
      </c>
      <c r="I8">
        <f t="shared" si="0"/>
        <v>2012</v>
      </c>
      <c r="J8">
        <f t="shared" si="0"/>
        <v>2013</v>
      </c>
      <c r="K8">
        <f t="shared" si="0"/>
        <v>2014</v>
      </c>
      <c r="L8">
        <f t="shared" si="0"/>
        <v>2015</v>
      </c>
      <c r="M8">
        <f t="shared" si="0"/>
        <v>2016</v>
      </c>
      <c r="N8">
        <v>2017</v>
      </c>
      <c r="O8">
        <v>2018</v>
      </c>
      <c r="P8">
        <v>2019</v>
      </c>
      <c r="Q8">
        <v>2020</v>
      </c>
      <c r="R8">
        <v>2021</v>
      </c>
      <c r="S8">
        <v>2022</v>
      </c>
      <c r="T8">
        <v>2023</v>
      </c>
      <c r="U8">
        <v>2024</v>
      </c>
    </row>
    <row r="9" spans="1:22" x14ac:dyDescent="0.35">
      <c r="A9" s="27" t="s">
        <v>35</v>
      </c>
      <c r="B9" s="27" t="s">
        <v>57</v>
      </c>
      <c r="C9" s="20">
        <v>89258.11425374214</v>
      </c>
      <c r="D9" s="20">
        <v>80842.987365847715</v>
      </c>
      <c r="E9" s="20">
        <v>162293.47653741398</v>
      </c>
      <c r="F9" s="20">
        <v>59106.056239456964</v>
      </c>
      <c r="G9" s="20">
        <v>20345.625267704796</v>
      </c>
      <c r="H9" s="20">
        <v>97061.100193905717</v>
      </c>
      <c r="I9" s="20">
        <v>315713.09947788186</v>
      </c>
      <c r="J9" s="20">
        <v>178283.85468255344</v>
      </c>
      <c r="K9" s="20">
        <v>232198.0008218725</v>
      </c>
      <c r="L9" s="20">
        <v>96869.77632107136</v>
      </c>
      <c r="M9" s="20">
        <v>142117.46961331938</v>
      </c>
      <c r="N9" s="20">
        <v>169671.86470311059</v>
      </c>
      <c r="O9" s="20">
        <f>'[4]3.3 Assets (RAB)'!$C$15/1000</f>
        <v>204289.22000560572</v>
      </c>
      <c r="P9" s="20">
        <f>'[5]3.3 Assets (RAB)'!$C$15/1000</f>
        <v>177293.90200828851</v>
      </c>
      <c r="Q9" s="49">
        <f>'[6]3.3 Assets (RAB)'!$C$15/1000</f>
        <v>49311.832000000002</v>
      </c>
      <c r="R9" s="49">
        <f>'[7]3.3 Assets (RAB)'!$C$15/1000</f>
        <v>77797.344739000968</v>
      </c>
      <c r="S9" s="49">
        <f>('[8]3.3 Assets (RAB)'!$C$15)/1000</f>
        <v>272835.26611376967</v>
      </c>
      <c r="T9" s="49">
        <f>'[9]3.3 Assets (RAB)'!$C$15/1000</f>
        <v>436388.77427986619</v>
      </c>
      <c r="U9" s="75">
        <f>'[10]3.3 Assets (RAB)'!$C$16/1000</f>
        <v>631535.31074297579</v>
      </c>
    </row>
    <row r="10" spans="1:22" x14ac:dyDescent="0.35">
      <c r="A10" s="27" t="s">
        <v>19</v>
      </c>
      <c r="B10" s="27" t="s">
        <v>57</v>
      </c>
      <c r="C10" s="20">
        <v>269318.53261280397</v>
      </c>
      <c r="D10" s="20">
        <v>256570.90166529323</v>
      </c>
      <c r="E10" s="20">
        <v>678189.56935022678</v>
      </c>
      <c r="F10" s="20">
        <v>671491.83669466269</v>
      </c>
      <c r="G10" s="20">
        <v>473251.6947943017</v>
      </c>
      <c r="H10" s="20">
        <v>463875.87787008594</v>
      </c>
      <c r="I10" s="20">
        <v>503875.60955456615</v>
      </c>
      <c r="J10" s="20">
        <v>504179.01052687335</v>
      </c>
      <c r="K10" s="20">
        <v>593347.80624161765</v>
      </c>
      <c r="L10" s="20">
        <v>245700.20910001502</v>
      </c>
      <c r="M10" s="20">
        <v>124656.92009012518</v>
      </c>
      <c r="N10" s="20">
        <v>165717.78678948872</v>
      </c>
      <c r="O10" s="20">
        <f>'[11]3.3 Assets (RAB)'!$C$15/1000</f>
        <v>124148.14240923422</v>
      </c>
      <c r="P10" s="20">
        <f>'[12]3.3 Assets (RAB)'!$C$15/1000</f>
        <v>214676.63614106682</v>
      </c>
      <c r="Q10" s="49">
        <f>'[13]3.3 Assets (RAB)'!$C$15/1000</f>
        <v>77521.510388175127</v>
      </c>
      <c r="R10" s="49">
        <f>'[14]3.3 Assets (RAB)'!$C$15/1000</f>
        <v>127577.26012747781</v>
      </c>
      <c r="S10" s="75">
        <f>('[15]3.3 Assets (RAB)'!$C$15)/1000</f>
        <v>199743.55664884832</v>
      </c>
      <c r="T10" s="75">
        <f>'[16]3.3 Assets (RAB)'!$C$16/1000</f>
        <v>159298.29840850638</v>
      </c>
      <c r="U10" s="75">
        <f>'[17]3.3 Assets (RAB)'!$C$16/1000</f>
        <v>195539.27560029112</v>
      </c>
    </row>
    <row r="11" spans="1:22" x14ac:dyDescent="0.35">
      <c r="A11" s="27" t="s">
        <v>33</v>
      </c>
      <c r="B11" s="27" t="s">
        <v>57</v>
      </c>
      <c r="C11" s="20">
        <v>60055.487000000001</v>
      </c>
      <c r="D11" s="20">
        <v>81707.709000000003</v>
      </c>
      <c r="E11" s="20">
        <v>109142.72199999999</v>
      </c>
      <c r="F11" s="20">
        <v>41643.434000000001</v>
      </c>
      <c r="G11" s="20">
        <v>86552.108999999997</v>
      </c>
      <c r="H11" s="20">
        <v>110822.41800000001</v>
      </c>
      <c r="I11" s="20">
        <v>124792.08900000001</v>
      </c>
      <c r="J11" s="20">
        <v>166090.78399999999</v>
      </c>
      <c r="K11" s="20">
        <v>176329.54932170166</v>
      </c>
      <c r="L11" s="20">
        <v>192954.250261384</v>
      </c>
      <c r="M11" s="20">
        <v>133160.81765741587</v>
      </c>
      <c r="N11" s="20">
        <v>125721.37942957168</v>
      </c>
      <c r="O11" s="20">
        <f>'[18]3.3 Assets (RAB)'!$C$15/1000</f>
        <v>113724.56413357373</v>
      </c>
      <c r="P11" s="20">
        <f>'[19]3.3 Assets (RAB)'!$C$15/1000</f>
        <v>119668.70306964719</v>
      </c>
      <c r="Q11" s="49">
        <f>'[20]3.3 Assets (RAB)'!$C$15/1000</f>
        <v>230006.49998383893</v>
      </c>
      <c r="R11" s="49">
        <f>'[21]3.3 Assets (RAB)'!$C$15/1000</f>
        <v>148420.04715022445</v>
      </c>
      <c r="S11" s="75">
        <f>'[22]3.3 Assets (RAB) (2)'!$C$15/1000</f>
        <v>202787.90869770932</v>
      </c>
      <c r="T11" s="75">
        <f>'[23]3.3 Assets (RAB)'!$C$15/1000</f>
        <v>108377.59808095642</v>
      </c>
      <c r="U11" s="75">
        <f>'[24]3.3 Assets (RAB)'!$C$16/1000</f>
        <v>100806.171808937</v>
      </c>
    </row>
    <row r="12" spans="1:22" x14ac:dyDescent="0.35">
      <c r="A12" s="27" t="s">
        <v>27</v>
      </c>
      <c r="B12" s="27" t="s">
        <v>57</v>
      </c>
      <c r="C12" s="20">
        <v>67649</v>
      </c>
      <c r="D12" s="20">
        <v>97870</v>
      </c>
      <c r="E12" s="20">
        <v>59619</v>
      </c>
      <c r="F12" s="20">
        <v>82109</v>
      </c>
      <c r="G12" s="20">
        <v>49873</v>
      </c>
      <c r="H12" s="20">
        <v>222178</v>
      </c>
      <c r="I12" s="20">
        <v>105301</v>
      </c>
      <c r="J12" s="20">
        <v>87448</v>
      </c>
      <c r="K12" s="20">
        <v>174694.62803962029</v>
      </c>
      <c r="L12" s="20">
        <v>31333.159254127593</v>
      </c>
      <c r="M12" s="20">
        <v>24922.723995073349</v>
      </c>
      <c r="N12" s="20">
        <v>27737.785856726568</v>
      </c>
      <c r="O12" s="20">
        <f>'[25]3.3 Assets (RAB)'!$C$15/1000</f>
        <v>47336.276340199896</v>
      </c>
      <c r="P12" s="20">
        <f>'[26]3.3 Assets (RAB)'!$C$15/1000</f>
        <v>64485.204634988841</v>
      </c>
      <c r="Q12" s="49">
        <f>'[27]3.3 Assets (RAB)'!$C$15/1000</f>
        <v>59472.139368714496</v>
      </c>
      <c r="R12" s="49">
        <f>'[28]3.3 Assets (RAB)'!$C$15/1000</f>
        <v>38111.489240591822</v>
      </c>
      <c r="S12" s="75">
        <f>'[29]3.3 Assets (RAB)'!$C$15/1000</f>
        <v>44360.198887180661</v>
      </c>
      <c r="T12" s="75">
        <f>'[30]3.3 Assets (RAB)'!$C$16/1000</f>
        <v>35356.168832676551</v>
      </c>
      <c r="U12" s="75">
        <f>'[31]3.3 Assets (RAB)'!$C$16/1000</f>
        <v>48079.584408418988</v>
      </c>
    </row>
    <row r="13" spans="1:22" x14ac:dyDescent="0.35">
      <c r="A13" s="27" t="s">
        <v>36</v>
      </c>
      <c r="B13" s="27" t="s">
        <v>57</v>
      </c>
      <c r="C13" s="20">
        <v>162036</v>
      </c>
      <c r="D13" s="20">
        <v>225936</v>
      </c>
      <c r="E13" s="20">
        <v>337001</v>
      </c>
      <c r="F13" s="20">
        <v>549433.30268145294</v>
      </c>
      <c r="G13" s="20">
        <v>240632.34056820587</v>
      </c>
      <c r="H13" s="20">
        <v>370580.90669528913</v>
      </c>
      <c r="I13" s="20">
        <v>377519.62609399756</v>
      </c>
      <c r="J13" s="20">
        <v>386404.8127500806</v>
      </c>
      <c r="K13" s="20">
        <v>599025.85733420495</v>
      </c>
      <c r="L13" s="20">
        <v>299576.62671298435</v>
      </c>
      <c r="M13" s="20">
        <v>262567.9137873014</v>
      </c>
      <c r="N13" s="20">
        <v>139468.48002247565</v>
      </c>
      <c r="O13" s="20">
        <f>'[32]3.3 Assets (RAB)'!$C$15/1000</f>
        <v>239882.38990682526</v>
      </c>
      <c r="P13" s="20">
        <f>'[33]3.3 Assets (RAB)'!$C$15/1000</f>
        <v>265754.53729379684</v>
      </c>
      <c r="Q13" s="49">
        <f>'[34]3.3 Assets (RAB)'!$C$15/1000</f>
        <v>217115.573</v>
      </c>
      <c r="R13" s="49">
        <f>'[35]3.3 Assets (RAB)'!$C$15/1000</f>
        <v>208491.98199999999</v>
      </c>
      <c r="S13" s="49">
        <f>'[36]3.3 Assets (RAB)'!$C$15/1000</f>
        <v>461120.63</v>
      </c>
      <c r="T13" s="49">
        <f>'[37]3.3 Assets (RAB)'!$C$16/1000</f>
        <v>419965.97700000001</v>
      </c>
      <c r="U13" s="75">
        <f>'[38]3.3 Restatement'!$F$15/1000</f>
        <v>696341.47600884177</v>
      </c>
    </row>
    <row r="15" spans="1:22" x14ac:dyDescent="0.35">
      <c r="A15" s="10" t="str">
        <f>CONCATENATE(B2)</f>
        <v>Real $2024</v>
      </c>
      <c r="B15" s="10"/>
      <c r="C15">
        <f t="shared" ref="C15:M15" si="1">C2</f>
        <v>2006</v>
      </c>
      <c r="D15">
        <f t="shared" si="1"/>
        <v>2007</v>
      </c>
      <c r="E15">
        <f t="shared" si="1"/>
        <v>2008</v>
      </c>
      <c r="F15">
        <f t="shared" si="1"/>
        <v>2009</v>
      </c>
      <c r="G15">
        <f t="shared" si="1"/>
        <v>2010</v>
      </c>
      <c r="H15">
        <f t="shared" si="1"/>
        <v>2011</v>
      </c>
      <c r="I15">
        <f t="shared" si="1"/>
        <v>2012</v>
      </c>
      <c r="J15">
        <f t="shared" si="1"/>
        <v>2013</v>
      </c>
      <c r="K15">
        <f t="shared" si="1"/>
        <v>2014</v>
      </c>
      <c r="L15">
        <f t="shared" si="1"/>
        <v>2015</v>
      </c>
      <c r="M15">
        <f t="shared" si="1"/>
        <v>2016</v>
      </c>
      <c r="N15">
        <v>2017</v>
      </c>
      <c r="O15">
        <v>2018</v>
      </c>
      <c r="P15">
        <v>2019</v>
      </c>
      <c r="Q15">
        <v>2020</v>
      </c>
      <c r="R15">
        <v>2021</v>
      </c>
      <c r="S15">
        <v>2022</v>
      </c>
      <c r="T15">
        <v>2023</v>
      </c>
      <c r="U15">
        <v>2024</v>
      </c>
      <c r="V15" t="s">
        <v>114</v>
      </c>
    </row>
    <row r="16" spans="1:22" x14ac:dyDescent="0.35">
      <c r="A16" s="27" t="s">
        <v>35</v>
      </c>
      <c r="B16" s="27" t="s">
        <v>112</v>
      </c>
      <c r="C16" s="20">
        <f>C9*C$4</f>
        <v>147840.40881168746</v>
      </c>
      <c r="D16" s="20">
        <f t="shared" ref="D16:U16" si="2">D9*D$4</f>
        <v>129572.82501593146</v>
      </c>
      <c r="E16" s="20">
        <f t="shared" si="2"/>
        <v>252820.81417949568</v>
      </c>
      <c r="F16" s="20">
        <f t="shared" si="2"/>
        <v>88787.019545850941</v>
      </c>
      <c r="G16" s="20">
        <f t="shared" si="2"/>
        <v>29946.689153313109</v>
      </c>
      <c r="H16" s="20">
        <f t="shared" si="2"/>
        <v>139030.76064926846</v>
      </c>
      <c r="I16" s="20">
        <f t="shared" si="2"/>
        <v>439087.95799128257</v>
      </c>
      <c r="J16" s="20">
        <f t="shared" si="2"/>
        <v>242605.87284253351</v>
      </c>
      <c r="K16" s="20">
        <f t="shared" si="2"/>
        <v>307529.41330225096</v>
      </c>
      <c r="L16" s="20">
        <f t="shared" si="2"/>
        <v>126130.62808034434</v>
      </c>
      <c r="M16" s="20">
        <f t="shared" si="2"/>
        <v>181973.29134989603</v>
      </c>
      <c r="N16" s="20">
        <f t="shared" si="2"/>
        <v>214095.04382537957</v>
      </c>
      <c r="O16" s="20">
        <f t="shared" si="2"/>
        <v>252946.86651898373</v>
      </c>
      <c r="P16" s="20">
        <f t="shared" si="2"/>
        <v>215673.91409947808</v>
      </c>
      <c r="Q16" s="20">
        <f t="shared" si="2"/>
        <v>58902.601390705684</v>
      </c>
      <c r="R16" s="20">
        <f t="shared" si="2"/>
        <v>92135.421926393639</v>
      </c>
      <c r="S16" s="20">
        <f t="shared" si="2"/>
        <v>312197.32016975462</v>
      </c>
      <c r="T16" s="20">
        <f t="shared" si="2"/>
        <v>463079.21918994974</v>
      </c>
      <c r="U16" s="20">
        <f t="shared" si="2"/>
        <v>644063.93189658376</v>
      </c>
      <c r="V16" s="11">
        <f>AVERAGE(Q16:U16)</f>
        <v>314075.69891467749</v>
      </c>
    </row>
    <row r="17" spans="1:22" x14ac:dyDescent="0.35">
      <c r="A17" s="27" t="s">
        <v>19</v>
      </c>
      <c r="B17" s="27" t="s">
        <v>112</v>
      </c>
      <c r="C17" s="20">
        <f>C10*C$4</f>
        <v>446078.9060460286</v>
      </c>
      <c r="D17" s="20">
        <f t="shared" ref="D17:U17" si="3">D10*D$4</f>
        <v>411224.49366215599</v>
      </c>
      <c r="E17" s="20">
        <f t="shared" si="3"/>
        <v>1056483.8633648877</v>
      </c>
      <c r="F17" s="20">
        <f t="shared" si="3"/>
        <v>1008691.2005759652</v>
      </c>
      <c r="G17" s="20">
        <f t="shared" si="3"/>
        <v>696578.31640985247</v>
      </c>
      <c r="H17" s="20">
        <f t="shared" si="3"/>
        <v>664457.91381184652</v>
      </c>
      <c r="I17" s="20">
        <f t="shared" si="3"/>
        <v>700780.90787749283</v>
      </c>
      <c r="J17" s="20">
        <f t="shared" si="3"/>
        <v>686078.88883460802</v>
      </c>
      <c r="K17" s="20">
        <f t="shared" si="3"/>
        <v>785846.14032763871</v>
      </c>
      <c r="L17" s="20">
        <f t="shared" si="3"/>
        <v>319917.34543228976</v>
      </c>
      <c r="M17" s="20">
        <f t="shared" si="3"/>
        <v>159616.0563515625</v>
      </c>
      <c r="N17" s="20">
        <f t="shared" si="3"/>
        <v>209105.71642164577</v>
      </c>
      <c r="O17" s="20">
        <f t="shared" si="3"/>
        <v>153717.77133275391</v>
      </c>
      <c r="P17" s="20">
        <f t="shared" si="3"/>
        <v>261149.14194899279</v>
      </c>
      <c r="Q17" s="20">
        <f t="shared" si="3"/>
        <v>92598.843733895934</v>
      </c>
      <c r="R17" s="20">
        <f t="shared" si="3"/>
        <v>151089.792710699</v>
      </c>
      <c r="S17" s="20">
        <f t="shared" si="3"/>
        <v>228560.64025441179</v>
      </c>
      <c r="T17" s="20">
        <f t="shared" si="3"/>
        <v>169041.3136016872</v>
      </c>
      <c r="U17" s="20">
        <f t="shared" si="3"/>
        <v>199418.45300014995</v>
      </c>
      <c r="V17" s="11">
        <f>AVERAGE(Q17:U17)</f>
        <v>168141.80866016875</v>
      </c>
    </row>
    <row r="18" spans="1:22" x14ac:dyDescent="0.35">
      <c r="A18" s="27" t="s">
        <v>33</v>
      </c>
      <c r="B18" s="27" t="s">
        <v>112</v>
      </c>
      <c r="C18" s="20">
        <f>C11*C$3</f>
        <v>99948.460378896896</v>
      </c>
      <c r="D18" s="20">
        <f t="shared" ref="D18:U18" si="4">D11*D$3</f>
        <v>130807.72790311421</v>
      </c>
      <c r="E18" s="20">
        <f t="shared" si="4"/>
        <v>171562.96504643263</v>
      </c>
      <c r="F18" s="20">
        <f t="shared" si="4"/>
        <v>62352.844004314997</v>
      </c>
      <c r="G18" s="20">
        <f t="shared" si="4"/>
        <v>128074.9757910448</v>
      </c>
      <c r="H18" s="20">
        <f t="shared" si="4"/>
        <v>159400.53490569952</v>
      </c>
      <c r="I18" s="20">
        <f t="shared" si="4"/>
        <v>173558.53660521045</v>
      </c>
      <c r="J18" s="20">
        <f t="shared" si="4"/>
        <v>226457.76836149313</v>
      </c>
      <c r="K18" s="20">
        <f t="shared" si="4"/>
        <v>235332.12928704033</v>
      </c>
      <c r="L18" s="20">
        <f t="shared" si="4"/>
        <v>251710.99564173029</v>
      </c>
      <c r="M18" s="20">
        <f t="shared" si="4"/>
        <v>171136.3101004567</v>
      </c>
      <c r="N18" s="20">
        <f t="shared" si="4"/>
        <v>159507.56366384416</v>
      </c>
      <c r="O18" s="20">
        <f t="shared" si="4"/>
        <v>141696.31509640964</v>
      </c>
      <c r="P18" s="20">
        <f t="shared" si="4"/>
        <v>146343.75318120731</v>
      </c>
      <c r="Q18" s="20">
        <f t="shared" si="4"/>
        <v>276645.59963394149</v>
      </c>
      <c r="R18" s="20">
        <f t="shared" si="4"/>
        <v>177286.59676808221</v>
      </c>
      <c r="S18" s="20">
        <f t="shared" si="4"/>
        <v>235145.87909141235</v>
      </c>
      <c r="T18" s="20">
        <f t="shared" si="4"/>
        <v>117155.84590059775</v>
      </c>
      <c r="U18" s="20">
        <f t="shared" si="4"/>
        <v>103413.87026667003</v>
      </c>
      <c r="V18" s="11">
        <f>AVERAGE(Q18:U18)</f>
        <v>181929.55833214076</v>
      </c>
    </row>
    <row r="19" spans="1:22" x14ac:dyDescent="0.35">
      <c r="A19" s="27" t="s">
        <v>27</v>
      </c>
      <c r="B19" s="27" t="s">
        <v>112</v>
      </c>
      <c r="C19" s="20">
        <f t="shared" ref="C19:C20" si="5">C12*C$4</f>
        <v>112048.7016706444</v>
      </c>
      <c r="D19" s="20">
        <f t="shared" ref="D19:U19" si="6">D12*D$4</f>
        <v>156863.23325635106</v>
      </c>
      <c r="E19" s="20">
        <f t="shared" si="6"/>
        <v>92874.491582491595</v>
      </c>
      <c r="F19" s="20">
        <f t="shared" si="6"/>
        <v>123341.22510822512</v>
      </c>
      <c r="G19" s="20">
        <f t="shared" si="6"/>
        <v>73407.978791092275</v>
      </c>
      <c r="H19" s="20">
        <f t="shared" si="6"/>
        <v>318248.77605779155</v>
      </c>
      <c r="I19" s="20">
        <f t="shared" si="6"/>
        <v>146450.68937875752</v>
      </c>
      <c r="J19" s="20">
        <f t="shared" si="6"/>
        <v>118997.86666666667</v>
      </c>
      <c r="K19" s="20">
        <f t="shared" si="6"/>
        <v>231370.36614407727</v>
      </c>
      <c r="L19" s="20">
        <f t="shared" si="6"/>
        <v>40797.772086987898</v>
      </c>
      <c r="M19" s="20">
        <f t="shared" si="6"/>
        <v>31912.12260623783</v>
      </c>
      <c r="N19" s="20">
        <f t="shared" si="6"/>
        <v>35000.042517396803</v>
      </c>
      <c r="O19" s="20">
        <f t="shared" si="6"/>
        <v>58610.8399288113</v>
      </c>
      <c r="P19" s="20">
        <f t="shared" si="6"/>
        <v>78444.753754044286</v>
      </c>
      <c r="Q19" s="20">
        <f t="shared" si="6"/>
        <v>71039.009848343994</v>
      </c>
      <c r="R19" s="20">
        <f t="shared" si="6"/>
        <v>45135.449714967108</v>
      </c>
      <c r="S19" s="20">
        <f t="shared" si="6"/>
        <v>50760.0627002529</v>
      </c>
      <c r="T19" s="20">
        <f t="shared" si="6"/>
        <v>37518.625642014566</v>
      </c>
      <c r="U19" s="20">
        <f t="shared" si="6"/>
        <v>49033.404231363384</v>
      </c>
      <c r="V19" s="11">
        <f>AVERAGE(Q19:U19)</f>
        <v>50697.310427388387</v>
      </c>
    </row>
    <row r="20" spans="1:22" x14ac:dyDescent="0.35">
      <c r="A20" s="27" t="s">
        <v>36</v>
      </c>
      <c r="B20" s="27" t="s">
        <v>112</v>
      </c>
      <c r="C20" s="20">
        <f t="shared" si="5"/>
        <v>268384.21002386638</v>
      </c>
      <c r="D20" s="20">
        <f t="shared" ref="D20:U20" si="7">D13*D$4</f>
        <v>362123.75057736726</v>
      </c>
      <c r="E20" s="20">
        <f t="shared" si="7"/>
        <v>524980.23344556685</v>
      </c>
      <c r="F20" s="20">
        <f t="shared" si="7"/>
        <v>825339.20359508309</v>
      </c>
      <c r="G20" s="20">
        <f t="shared" si="7"/>
        <v>354186.30828066787</v>
      </c>
      <c r="H20" s="20">
        <f t="shared" si="7"/>
        <v>530821.77347065147</v>
      </c>
      <c r="I20" s="20">
        <f t="shared" si="7"/>
        <v>525047.33568984829</v>
      </c>
      <c r="J20" s="20">
        <f t="shared" si="7"/>
        <v>525813.60793834494</v>
      </c>
      <c r="K20" s="20">
        <f t="shared" si="7"/>
        <v>793366.30723270657</v>
      </c>
      <c r="L20" s="20">
        <f t="shared" si="7"/>
        <v>390067.87793397962</v>
      </c>
      <c r="M20" s="20">
        <f t="shared" si="7"/>
        <v>336203.19588263315</v>
      </c>
      <c r="N20" s="20">
        <f t="shared" si="7"/>
        <v>175983.86388290566</v>
      </c>
      <c r="O20" s="20">
        <f t="shared" si="7"/>
        <v>297017.62461255444</v>
      </c>
      <c r="P20" s="20">
        <f t="shared" si="7"/>
        <v>323284.22240472399</v>
      </c>
      <c r="Q20" s="20">
        <f t="shared" si="7"/>
        <v>259342.87033046474</v>
      </c>
      <c r="R20" s="20">
        <f t="shared" si="7"/>
        <v>246917.12544027303</v>
      </c>
      <c r="S20" s="20">
        <f t="shared" si="7"/>
        <v>527646.68956306682</v>
      </c>
      <c r="T20" s="20">
        <f t="shared" si="7"/>
        <v>445651.96947706421</v>
      </c>
      <c r="U20" s="20">
        <f t="shared" si="7"/>
        <v>710155.74482018547</v>
      </c>
      <c r="V20" s="11">
        <f>AVERAGE(Q20:U20)</f>
        <v>437942.87992621085</v>
      </c>
    </row>
  </sheetData>
  <phoneticPr fontId="1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I X T W E O J Z 2 G m A A A A 9 w A A A B I A H A B D b 2 5 m a W c v U G F j a 2 F n Z S 5 4 b W w g o h g A K K A U A A A A A A A A A A A A A A A A A A A A A A A A A A A A h Y / R C o I w G I V f R X b v N h d G y J x E t w l B F N 2 O u X S k v + F m 8 9 2 6 6 J F 6 h Y y y u u v y n P M d O O d + v f F s a O r g o j t r W k h R h C k K N K i 2 M F C m q H f H c I E y w T d S n W S p g x E G m w z W p K h y 7 p w Q 4 r 3 H f o b b r i S M 0 o g c 8 v V W V b q R o Q H r J C i N P q 3 i f w s J v n + N E Q x H j O I 4 n s e Y c j K 5 P D f w J d g 4 + J n + m H z V 1 6 7 v t N A Q L n e c T J K T 9 w n x A F B L A w Q U A A I A C A C o h d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X T W C i K R 7 g O A A A A E Q A A A B M A H A B G b 3 J t d W x h c y 9 T Z W N 0 a W 9 u M S 5 t I K I Y A C i g F A A A A A A A A A A A A A A A A A A A A A A A A A A A A C t O T S 7 J z M 9 T C I b Q h t Y A U E s B A i 0 A F A A C A A g A q I X T W E O J Z 2 G m A A A A 9 w A A A B I A A A A A A A A A A A A A A A A A A A A A A E N v b m Z p Z y 9 Q Y W N r Y W d l L n h t b F B L A Q I t A B Q A A g A I A K i F 0 1 g P y u m r p A A A A O k A A A A T A A A A A A A A A A A A A A A A A P I A A A B b Q 2 9 u d G V u d F 9 U e X B l c 1 0 u e G 1 s U E s B A i 0 A F A A C A A g A q I X T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+ P F c s P W q N E i c m A 1 U F i + U 8 A A A A A A g A A A A A A A 2 Y A A M A A A A A Q A A A A y T r D 2 6 U n h v j m N T o 4 M H R b j g A A A A A E g A A A o A A A A B A A A A A V H G U k g m O k 9 W T b K v c y V W h g U A A A A F z J Z e 2 M Z i m I l V 1 5 t m / M A 8 m H z u A Y m l q 1 V J P m O E P M J P e T N q j Q t r q s 4 2 m y c v 3 8 K Q x B 8 2 N b q f N r x 7 s C g H D L T t 2 o M D f 6 v L y d t l t o n v A V w H P + c I z C F A A A A J w f m u Y 2 o u w d O a D J r V 5 b l F s n v K U F < / D a t a M a s h u p > 
</file>

<file path=customXml/itemProps1.xml><?xml version="1.0" encoding="utf-8"?>
<ds:datastoreItem xmlns:ds="http://schemas.openxmlformats.org/officeDocument/2006/customXml" ds:itemID="{4FD61789-8058-49DF-AA70-8E6E01049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Readme</vt:lpstr>
      <vt:lpstr>TNSP Analysis</vt:lpstr>
      <vt:lpstr>TNSP Charts</vt:lpstr>
      <vt:lpstr>Opex</vt:lpstr>
      <vt:lpstr>RAB</vt:lpstr>
      <vt:lpstr>Asset cost and Total cost</vt:lpstr>
      <vt:lpstr>CPI</vt:lpstr>
      <vt:lpstr>Depreciation</vt:lpstr>
      <vt:lpstr>Capex</vt:lpstr>
      <vt:lpstr>Physical data</vt:lpstr>
      <vt:lpstr>Network size table</vt:lpstr>
      <vt:lpstr>Opex Differences</vt:lpstr>
      <vt:lpstr>Physical Data Differences</vt:lpstr>
      <vt:lpstr>Asset Cost Differences</vt:lpstr>
      <vt:lpstr>Readme!_GoBack</vt:lpstr>
      <vt:lpstr>'Physical data'!_Ref390772024</vt:lpstr>
      <vt:lpstr>currency_base</vt:lpstr>
      <vt:lpstr>Real_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26T04:54:25Z</dcterms:created>
  <dcterms:modified xsi:type="dcterms:W3CDTF">2025-11-26T04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4-05-31T01:03:58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a9a43afc-a59f-4591-bf05-2d2a70a796f8</vt:lpwstr>
  </property>
  <property fmtid="{D5CDD505-2E9C-101B-9397-08002B2CF9AE}" pid="8" name="MSIP_Label_d9d5a995-dfdf-4407-9a97-edbbc68c9f53_ContentBits">
    <vt:lpwstr>0</vt:lpwstr>
  </property>
</Properties>
</file>